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1docs\11035200\McDougal Rebuttal Testimony 7-13-2012\"/>
    </mc:Choice>
  </mc:AlternateContent>
  <bookViews>
    <workbookView xWindow="480" yWindow="525" windowWidth="14715" windowHeight="7935" tabRatio="881"/>
  </bookViews>
  <sheets>
    <sheet name="Monthly Sum" sheetId="11" r:id="rId1"/>
    <sheet name="Jun 11 - May 13 Retirements" sheetId="1" r:id="rId2"/>
    <sheet name="Retirements" sheetId="16" r:id="rId3"/>
    <sheet name="Adj Input" sheetId="3" r:id="rId4"/>
    <sheet name="Actual Retirements Jul11-Mar12" sheetId="17" r:id="rId5"/>
    <sheet name="Adjustments" sheetId="5" r:id="rId6"/>
    <sheet name="Retirement Rates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0" localSheetId="4">[1]Jan!#REF!</definedName>
    <definedName name="\0" localSheetId="2">[1]Jan!#REF!</definedName>
    <definedName name="\0">[1]Jan!#REF!</definedName>
    <definedName name="\A" localSheetId="4">#REF!</definedName>
    <definedName name="\A" localSheetId="2">#REF!</definedName>
    <definedName name="\A">#REF!</definedName>
    <definedName name="\M" localSheetId="4">[1]Jan!#REF!</definedName>
    <definedName name="\M" localSheetId="2">[1]Jan!#REF!</definedName>
    <definedName name="\M">[1]Jan!#REF!</definedName>
    <definedName name="\P" localSheetId="4">#REF!</definedName>
    <definedName name="\P" localSheetId="2">#REF!</definedName>
    <definedName name="\P">#REF!</definedName>
    <definedName name="__123Graph_A" localSheetId="4" hidden="1">[2]Inputs!#REF!</definedName>
    <definedName name="__123Graph_A" localSheetId="2" hidden="1">[2]Inputs!#REF!</definedName>
    <definedName name="__123Graph_A" hidden="1">[2]Inputs!#REF!</definedName>
    <definedName name="__123Graph_B" localSheetId="4" hidden="1">[2]Inputs!#REF!</definedName>
    <definedName name="__123Graph_B" localSheetId="2" hidden="1">[2]Inputs!#REF!</definedName>
    <definedName name="__123Graph_B" hidden="1">[2]Inputs!#REF!</definedName>
    <definedName name="__123Graph_D" localSheetId="4" hidden="1">[2]Inputs!#REF!</definedName>
    <definedName name="__123Graph_D" localSheetId="2" hidden="1">[2]Inputs!#REF!</definedName>
    <definedName name="__123Graph_D" hidden="1">[2]Inputs!#REF!</definedName>
    <definedName name="_100_SUM" localSheetId="4">#REF!</definedName>
    <definedName name="_100_SUM" localSheetId="2">#REF!</definedName>
    <definedName name="_100_SUM">#REF!</definedName>
    <definedName name="_DAT1" localSheetId="4">#REF!</definedName>
    <definedName name="_DAT1" localSheetId="2">#REF!</definedName>
    <definedName name="_DAT1">#REF!</definedName>
    <definedName name="_DAT10" localSheetId="4">#REF!</definedName>
    <definedName name="_DAT10" localSheetId="2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idahoshr" localSheetId="2">#REF!</definedName>
    <definedName name="_idahoshr">#REF!</definedName>
    <definedName name="_MEN2" localSheetId="4">[1]Jan!#REF!</definedName>
    <definedName name="_MEN2" localSheetId="2">[1]Jan!#REF!</definedName>
    <definedName name="_MEN2">[1]Jan!#REF!</definedName>
    <definedName name="_MEN3" localSheetId="4">[1]Jan!#REF!</definedName>
    <definedName name="_MEN3" localSheetId="2">[1]Jan!#REF!</definedName>
    <definedName name="_MEN3">[1]Jan!#REF!</definedName>
    <definedName name="_Order1" hidden="1">255</definedName>
    <definedName name="_tab10" localSheetId="4">#REF!</definedName>
    <definedName name="_tab10" localSheetId="2">#REF!</definedName>
    <definedName name="_tab10">#REF!</definedName>
    <definedName name="_tab11" localSheetId="4">#REF!</definedName>
    <definedName name="_tab11" localSheetId="2">#REF!</definedName>
    <definedName name="_tab11">#REF!</definedName>
    <definedName name="_tab12" localSheetId="4">#REF!</definedName>
    <definedName name="_tab12" localSheetId="2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 localSheetId="4">[1]Jan!#REF!</definedName>
    <definedName name="_TOP1" localSheetId="2">[1]Jan!#REF!</definedName>
    <definedName name="_TOP1">[1]Jan!#REF!</definedName>
    <definedName name="_WO800" localSheetId="4">#REF!</definedName>
    <definedName name="_WO800" localSheetId="2">#REF!</definedName>
    <definedName name="_WO800">#REF!</definedName>
    <definedName name="_WO800802" localSheetId="4">#REF!</definedName>
    <definedName name="_WO800802" localSheetId="2">#REF!</definedName>
    <definedName name="_WO800802">#REF!</definedName>
    <definedName name="AcctTable">[3]Variables!$AK$42:$AK$396</definedName>
    <definedName name="Additions_by_Function_Project_State_Month">'[4]Apr 05 - Mar 06 Adds'!#REF!</definedName>
    <definedName name="Adjs2avg" localSheetId="4">[5]Inputs!$L$255:'[5]Inputs'!$T$505</definedName>
    <definedName name="Adjs2avg" localSheetId="2">'[6]JAM Actuals-Detail'!#REF!:'[6]JAM Actuals-Detail'!#REF!</definedName>
    <definedName name="Adjs2avg">'[6]JAM Actuals-Detail'!#REF!:'[6]JAM Actuals-Detail'!#REF!</definedName>
    <definedName name="aftertax_ror" localSheetId="4">[7]Utah!#REF!</definedName>
    <definedName name="aftertax_ror" localSheetId="2">[7]Utah!#REF!</definedName>
    <definedName name="aftertax_ror">[7]Utah!#REF!</definedName>
    <definedName name="APR" localSheetId="4">[1]Jan!#REF!</definedName>
    <definedName name="APR" localSheetId="2">[1]Jan!#REF!</definedName>
    <definedName name="APR">[1]Jan!#REF!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UG" localSheetId="4">[1]Jan!#REF!</definedName>
    <definedName name="AUG" localSheetId="2">[1]Jan!#REF!</definedName>
    <definedName name="AUG">[1]Jan!#REF!</definedName>
    <definedName name="AverageFactors">[5]UTCR!$AC$22:$AQ$108</definedName>
    <definedName name="AverageFuelCost" localSheetId="4">#REF!</definedName>
    <definedName name="AverageFuelCost" localSheetId="2">#REF!</definedName>
    <definedName name="AverageFuelCost">#REF!</definedName>
    <definedName name="AverageInput">[5]Inputs!$F$3:$I$1722</definedName>
    <definedName name="AvgFactorCopy" localSheetId="4">#REF!</definedName>
    <definedName name="AvgFactorCopy" localSheetId="2">#REF!</definedName>
    <definedName name="AvgFactorCopy">#REF!</definedName>
    <definedName name="AvgFactors">[8]Factors!$B$3:$P$99</definedName>
    <definedName name="B1_Print">[9]BW!#REF!</definedName>
    <definedName name="B2_Print" localSheetId="4">#REF!</definedName>
    <definedName name="B2_Print" localSheetId="2">#REF!</definedName>
    <definedName name="B2_Print">#REF!</definedName>
    <definedName name="B3_Print" localSheetId="4">#REF!</definedName>
    <definedName name="B3_Print" localSheetId="2">#REF!</definedName>
    <definedName name="B3_Print">#REF!</definedName>
    <definedName name="Bottom" localSheetId="4">[10]Variance!#REF!</definedName>
    <definedName name="Bottom" localSheetId="2">[10]Variance!#REF!</definedName>
    <definedName name="Bottom">[10]Variance!#REF!</definedName>
    <definedName name="budsum2" localSheetId="4">[11]Att1!#REF!</definedName>
    <definedName name="budsum2" localSheetId="2">[11]Att1!#REF!</definedName>
    <definedName name="budsum2">[11]Att1!#REF!</definedName>
    <definedName name="bump">[7]Utah!#REF!</definedName>
    <definedName name="C_">'[12]Other States WZAMRT98'!#REF!</definedName>
    <definedName name="comm">[7]Utah!#REF!</definedName>
    <definedName name="comm_cost">[7]Utah!#REF!</definedName>
    <definedName name="Conversion">[13]Conversion!$A$2:$E$1253</definedName>
    <definedName name="Cost" localSheetId="4">#REF!</definedName>
    <definedName name="Cost" localSheetId="2">#REF!</definedName>
    <definedName name="Cost">#REF!</definedName>
    <definedName name="CustNames">[14]Codes!$F$1:$H$121</definedName>
    <definedName name="D_TWKSHT" localSheetId="4">#REF!</definedName>
    <definedName name="D_TWKSHT" localSheetId="2">#REF!</definedName>
    <definedName name="D_TWKSHT">#REF!</definedName>
    <definedName name="DATA1" localSheetId="4">#REF!</definedName>
    <definedName name="DATA1" localSheetId="2">#REF!</definedName>
    <definedName name="DATA1">#REF!</definedName>
    <definedName name="DATA2" localSheetId="4">#REF!</definedName>
    <definedName name="DATA2" localSheetId="2">#REF!</definedName>
    <definedName name="DATA2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E">[15]Jan!#REF!</definedName>
    <definedName name="debt">[7]Utah!#REF!</definedName>
    <definedName name="debt_cost">[7]Utah!#REF!</definedName>
    <definedName name="DebtCost" localSheetId="4">#REF!</definedName>
    <definedName name="DebtCost" localSheetId="2">#REF!</definedName>
    <definedName name="DebtCost">#REF!</definedName>
    <definedName name="DEC" localSheetId="4">[1]Jan!#REF!</definedName>
    <definedName name="DEC" localSheetId="2">[1]Jan!#REF!</definedName>
    <definedName name="DEC">[1]Jan!#REF!</definedName>
    <definedName name="DeprAcctCheck" localSheetId="4">#REF!</definedName>
    <definedName name="DeprAcctCheck" localSheetId="2">#REF!</definedName>
    <definedName name="DeprAcctCheck">#REF!</definedName>
    <definedName name="DeprAdjCheck" localSheetId="4">#REF!</definedName>
    <definedName name="DeprAdjCheck" localSheetId="2">#REF!</definedName>
    <definedName name="DeprAdjCheck">#REF!</definedName>
    <definedName name="DEPRAdjNumber" localSheetId="4">#REF!</definedName>
    <definedName name="DEPRAdjNumber" localSheetId="2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FactorCheck">#REF!</definedName>
    <definedName name="DeprNumberSort">#REF!</definedName>
    <definedName name="DeprTypeCheck">#REF!</definedName>
    <definedName name="DispatchSum">"GRID Thermal Generation!R2C1:R4C2"</definedName>
    <definedName name="EffectiveTaxRate">#REF!</definedName>
    <definedName name="EmbeddedCapCost">#REF!</definedName>
    <definedName name="ExchangeMWh">#REF!</definedName>
    <definedName name="FactorMethod">[5]Variables!$AB$2</definedName>
    <definedName name="FactorType">[8]Variables!$AK$2:$AL$12</definedName>
    <definedName name="FEB">[1]Jan!#REF!</definedName>
    <definedName name="FedTax">[7]Utah!#REF!</definedName>
    <definedName name="FIT" localSheetId="4">#REF!</definedName>
    <definedName name="FIT" localSheetId="2">#REF!</definedName>
    <definedName name="FIT">#REF!</definedName>
    <definedName name="FranchiseTax" localSheetId="4">#REF!</definedName>
    <definedName name="FranchiseTax" localSheetId="2">#REF!</definedName>
    <definedName name="FranchiseTax">#REF!</definedName>
    <definedName name="GWI_Annualized" localSheetId="4">#REF!</definedName>
    <definedName name="GWI_Annualized" localSheetId="2">#REF!</definedName>
    <definedName name="GWI_Annualized">#REF!</definedName>
    <definedName name="GWI_Proforma">#REF!</definedName>
    <definedName name="High_Plan">#REF!</definedName>
    <definedName name="IDAHOSHR">#REF!</definedName>
    <definedName name="IDAllocMethod">#REF!</definedName>
    <definedName name="IDRateBase">#REF!</definedName>
    <definedName name="JAN">[1]Jan!#REF!</definedName>
    <definedName name="JETSET">'[12]Other States WZAMRT98'!#REF!</definedName>
    <definedName name="JUL">[1]Jan!#REF!</definedName>
    <definedName name="JUN">[1]Jan!#REF!</definedName>
    <definedName name="Jurisdiction">[8]Variables!$AK$15</definedName>
    <definedName name="JurisNumber">[8]Variables!$AL$15</definedName>
    <definedName name="JurisTitle" localSheetId="4">#REF!</definedName>
    <definedName name="JurisTitle" localSheetId="2">#REF!</definedName>
    <definedName name="JurisTitle">#REF!</definedName>
    <definedName name="JVENTRY" localSheetId="4">#REF!</definedName>
    <definedName name="JVENTRY" localSheetId="2">#REF!</definedName>
    <definedName name="JVENTRY">#REF!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_Actual_Year">[16]Variables!$B$7</definedName>
    <definedName name="LastCell">[10]Variance!#REF!</definedName>
    <definedName name="Low_Plan" localSheetId="4">#REF!</definedName>
    <definedName name="Low_Plan" localSheetId="2">#REF!</definedName>
    <definedName name="Low_Plan">#REF!</definedName>
    <definedName name="MAR" localSheetId="4">[1]Jan!#REF!</definedName>
    <definedName name="MAR" localSheetId="2">[1]Jan!#REF!</definedName>
    <definedName name="MAR">[1]Jan!#REF!</definedName>
    <definedName name="MAY" localSheetId="4">[1]Jan!#REF!</definedName>
    <definedName name="MAY" localSheetId="2">[1]Jan!#REF!</definedName>
    <definedName name="MAY">[1]Jan!#REF!</definedName>
    <definedName name="MD_High1">'[10]Master Data'!$A$2</definedName>
    <definedName name="MD_Low1">'[10]Master Data'!$D$28</definedName>
    <definedName name="MEN">[1]Jan!#REF!</definedName>
    <definedName name="Mill">#REF!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onthlist">'[17]DSM Output'!$AL$1:$AM$12</definedName>
    <definedName name="monthtotals">'[17]DSM Output'!$M$38:$X$38</definedName>
    <definedName name="MSPAverageInput">[5]Inputs!#REF!</definedName>
    <definedName name="MSPYearEndInput">[5]Inputs!#REF!</definedName>
    <definedName name="MTAllocMethod" localSheetId="4">#REF!</definedName>
    <definedName name="MTAllocMethod" localSheetId="2">#REF!</definedName>
    <definedName name="MTAllocMethod">#REF!</definedName>
    <definedName name="MTRateBase" localSheetId="4">#REF!</definedName>
    <definedName name="MTRateBase" localSheetId="2">#REF!</definedName>
    <definedName name="MTRateBase">#REF!</definedName>
    <definedName name="MWh" localSheetId="4">#REF!</definedName>
    <definedName name="MWh" localSheetId="2">#REF!</definedName>
    <definedName name="MWh">#REF!</definedName>
    <definedName name="NameAverageFuelCost">#REF!</definedName>
    <definedName name="NameCost">#REF!</definedName>
    <definedName name="NameMill">#REF!</definedName>
    <definedName name="NameMMBtu">#REF!</definedName>
    <definedName name="NameMWh">#REF!</definedName>
    <definedName name="NamePeak">#REF!</definedName>
    <definedName name="NetToGross">#REF!</definedName>
    <definedName name="NEWMO1">[1]Jan!#REF!</definedName>
    <definedName name="NEWMO2">[1]Jan!#REF!</definedName>
    <definedName name="NEWMONTH">[1]Jan!#REF!</definedName>
    <definedName name="NormalizedFedTaxExp">[7]Utah!#REF!</definedName>
    <definedName name="NormalizedOMExp">[7]Utah!#REF!</definedName>
    <definedName name="NormalizedState">[7]Utah!#REF!</definedName>
    <definedName name="NormalizedStateTaxExp">[7]Utah!#REF!</definedName>
    <definedName name="NormalizedTOIExp">[7]Utah!#REF!</definedName>
    <definedName name="NOV">[1]Jan!#REF!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O_MLIST">#REF!</definedName>
    <definedName name="OCT">[1]Jan!#REF!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FactorCheck">#REF!</definedName>
    <definedName name="OMNumberSort">#REF!</definedName>
    <definedName name="OMTypeCheck">#REF!</definedName>
    <definedName name="ONE">[1]Jan!#REF!</definedName>
    <definedName name="OpRevReturn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TypeCheck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eak">#REF!</definedName>
    <definedName name="Period">#REF!</definedName>
    <definedName name="PivotData">#REF!</definedName>
    <definedName name="pref">[7]Utah!#REF!</definedName>
    <definedName name="pref_cost">[7]Utah!#REF!</definedName>
    <definedName name="PrefCost" localSheetId="4">#REF!</definedName>
    <definedName name="PrefCost" localSheetId="2">#REF!</definedName>
    <definedName name="PrefCost">#REF!</definedName>
    <definedName name="Pretax_ror" localSheetId="4">[7]Utah!#REF!</definedName>
    <definedName name="Pretax_ror" localSheetId="2">[7]Utah!#REF!</definedName>
    <definedName name="Pretax_ror">[7]Utah!#REF!</definedName>
    <definedName name="_xlnm.Print_Area" localSheetId="1">'Jun 11 - May 13 Retirements'!$A$1:$BK$94</definedName>
    <definedName name="_xlnm.Print_Area" localSheetId="0">'Monthly Sum'!$A$1:$AE$91</definedName>
    <definedName name="Print_Area_MI" localSheetId="4">#REF!</definedName>
    <definedName name="Print_Area_MI" localSheetId="2">#REF!</definedName>
    <definedName name="Print_Area_MI">#REF!</definedName>
    <definedName name="_xlnm.Print_Titles" localSheetId="4">#REF!</definedName>
    <definedName name="_xlnm.Print_Titles" localSheetId="1">'Jun 11 - May 13 Retirements'!$A:$C,'Jun 11 - May 13 Retirements'!$1:$7</definedName>
    <definedName name="_xlnm.Print_Titles" localSheetId="0">'Monthly Sum'!$A:$C,'Monthly Sum'!$1:$6</definedName>
    <definedName name="_xlnm.Print_Titles" localSheetId="2">#REF!</definedName>
    <definedName name="_xlnm.Print_Titles">#REF!</definedName>
    <definedName name="PrintAdjVariable" localSheetId="4">#REF!</definedName>
    <definedName name="PrintAdjVariable" localSheetId="2">#REF!</definedName>
    <definedName name="PrintAdjVariable">#REF!</definedName>
    <definedName name="PrintContractChange" localSheetId="2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Rate1">#REF!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eg_ROR">[7]Utah!#REF!</definedName>
    <definedName name="ReportAdjData" localSheetId="4">#REF!</definedName>
    <definedName name="ReportAdjData" localSheetId="2">#REF!</definedName>
    <definedName name="ReportAdjData">#REF!</definedName>
    <definedName name="ResourceSupplier" localSheetId="4">#REF!</definedName>
    <definedName name="ResourceSupplier" localSheetId="2">#REF!</definedName>
    <definedName name="ResourceSupplier">#REF!</definedName>
    <definedName name="retail" localSheetId="4" hidden="1">{#N/A,#N/A,FALSE,"Loans";#N/A,#N/A,FALSE,"Program Costs";#N/A,#N/A,FALSE,"Measures";#N/A,#N/A,FALSE,"Net Lost Rev";#N/A,#N/A,FALSE,"Incentive"}</definedName>
    <definedName name="retail" localSheetId="0" hidden="1">{#N/A,#N/A,FALSE,"Loans";#N/A,#N/A,FALSE,"Program Costs";#N/A,#N/A,FALSE,"Measures";#N/A,#N/A,FALSE,"Net Lost Rev";#N/A,#N/A,FALSE,"Incentive"}</definedName>
    <definedName name="retail" localSheetId="2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umberSort">#REF!</definedName>
    <definedName name="RevTypeCheck">#REF!</definedName>
    <definedName name="RFMData">#REF!</definedName>
    <definedName name="ROE">#REF!</definedName>
    <definedName name="SameStateCheck">#REF!</definedName>
    <definedName name="SameStateCheckError">#REF!</definedName>
    <definedName name="SAPBEXrevision" hidden="1">1</definedName>
    <definedName name="SAPBEXsysID" hidden="1">"BWP"</definedName>
    <definedName name="SAPBEXwbID" hidden="1">"45EQYSCWE9WJMGB34OOD1BOQZ"</definedName>
    <definedName name="SECOND">[1]Jan!#REF!</definedName>
    <definedName name="SEP">[1]Jan!#REF!</definedName>
    <definedName name="SettingAlloc">#REF!</definedName>
    <definedName name="SettingRB">#REF!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T_Bottom1">[10]Variance!#REF!</definedName>
    <definedName name="ST_Top1">[10]Variance!#REF!</definedName>
    <definedName name="ST_Top2">[10]Variance!#REF!</definedName>
    <definedName name="ST_Top3">[9]BW!#REF!</definedName>
    <definedName name="START">[1]Jan!#REF!</definedName>
    <definedName name="StateTax">[7]Utah!#REF!</definedName>
    <definedName name="SumAdjContract">[7]Utah!#REF!</definedName>
    <definedName name="SumAdjDepr">[7]Utah!#REF!</definedName>
    <definedName name="SumAdjMisc1">[7]Utah!#REF!</definedName>
    <definedName name="SumAdjMisc2">[7]Utah!#REF!</definedName>
    <definedName name="SumAdjNPC">[7]Utah!#REF!</definedName>
    <definedName name="SumAdjOM">[7]Utah!#REF!</definedName>
    <definedName name="SumAdjOther">[7]Utah!#REF!</definedName>
    <definedName name="SumAdjRB">[7]Utah!#REF!</definedName>
    <definedName name="SumAdjRev">[7]Utah!#REF!</definedName>
    <definedName name="SumAdjTax">[7]Utah!#REF!</definedName>
    <definedName name="SUMMARY" localSheetId="4">#REF!</definedName>
    <definedName name="SUMMARY" localSheetId="2">#REF!</definedName>
    <definedName name="SUMMARY">#REF!</definedName>
    <definedName name="SUMMARY23" localSheetId="4">[7]Utah!#REF!</definedName>
    <definedName name="SUMMARY23" localSheetId="2">[7]Utah!#REF!</definedName>
    <definedName name="SUMMARY23">[7]Utah!#REF!</definedName>
    <definedName name="SUMMARY3" localSheetId="2">[7]Utah!#REF!</definedName>
    <definedName name="SUMMARY3">[7]Utah!#REF!</definedName>
    <definedName name="SumSortAdjContract" localSheetId="4">#REF!</definedName>
    <definedName name="SumSortAdjContract" localSheetId="2">#REF!</definedName>
    <definedName name="SumSortAdjContract">#REF!</definedName>
    <definedName name="SumSortAdjDepr" localSheetId="4">#REF!</definedName>
    <definedName name="SumSortAdjDepr" localSheetId="2">#REF!</definedName>
    <definedName name="SumSortAdjDepr">#REF!</definedName>
    <definedName name="SumSortAdjMisc1" localSheetId="4">#REF!</definedName>
    <definedName name="SumSortAdjMisc1" localSheetId="2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T1_Print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_Print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7]Utah!#REF!</definedName>
    <definedName name="T2RIAVGRBCA" localSheetId="4">#REF!</definedName>
    <definedName name="T2RIAVGRBCA" localSheetId="2">#REF!</definedName>
    <definedName name="T2RIAVGRBCA">#REF!</definedName>
    <definedName name="T2RIAVGRBOR" localSheetId="4">#REF!</definedName>
    <definedName name="T2RIAVGRBOR" localSheetId="2">#REF!</definedName>
    <definedName name="T2RIAVGRBOR">#REF!</definedName>
    <definedName name="T2RIAVGRBWA" localSheetId="4">#REF!</definedName>
    <definedName name="T2RIAVGRBWA" localSheetId="2">#REF!</definedName>
    <definedName name="T2RIAVGRBWA">#REF!</definedName>
    <definedName name="T2RIYERBCA">#REF!</definedName>
    <definedName name="T2RIYERBOR">#REF!</definedName>
    <definedName name="T2RIYERBWA">#REF!</definedName>
    <definedName name="T3_Print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7]Utah!#REF!</definedName>
    <definedName name="T3RIAVGRBCA" localSheetId="4">#REF!</definedName>
    <definedName name="T3RIAVGRBCA" localSheetId="2">#REF!</definedName>
    <definedName name="T3RIAVGRBCA">#REF!</definedName>
    <definedName name="T3RIAVGRBOR" localSheetId="4">#REF!</definedName>
    <definedName name="T3RIAVGRBOR" localSheetId="2">#REF!</definedName>
    <definedName name="T3RIAVGRBOR">#REF!</definedName>
    <definedName name="T3RIAVGRBWA" localSheetId="4">#REF!</definedName>
    <definedName name="T3RIAVGRBWA" localSheetId="2">#REF!</definedName>
    <definedName name="T3RIAVGRBWA">#REF!</definedName>
    <definedName name="T3RIYERBCA">#REF!</definedName>
    <definedName name="T3RIYERBOR">#REF!</definedName>
    <definedName name="T3RIYERBWA">#REF!</definedName>
    <definedName name="table1">'[18]Allocation FY2005'!#REF!</definedName>
    <definedName name="table2">'[18]Allocation FY2005'!#REF!</definedName>
    <definedName name="table3">'[18]Allocation FY2004'!#REF!</definedName>
    <definedName name="table4">'[18]Allocation FY2004'!#REF!</definedName>
    <definedName name="tableb" localSheetId="4">#REF!</definedName>
    <definedName name="tableb" localSheetId="2">#REF!</definedName>
    <definedName name="tableb">#REF!</definedName>
    <definedName name="tablec" localSheetId="4">#REF!</definedName>
    <definedName name="tablec" localSheetId="2">#REF!</definedName>
    <definedName name="tablec">#REF!</definedName>
    <definedName name="tablex" localSheetId="4">#REF!</definedName>
    <definedName name="tablex" localSheetId="2">#REF!</definedName>
    <definedName name="tablex">#REF!</definedName>
    <definedName name="tabley">#REF!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7]Utah!#REF!</definedName>
    <definedName name="TaxTypeCheck" localSheetId="4">#REF!</definedName>
    <definedName name="TaxTypeCheck" localSheetId="2">#REF!</definedName>
    <definedName name="TaxTypeCheck">#REF!</definedName>
    <definedName name="TEST0" localSheetId="4">#REF!</definedName>
    <definedName name="TEST0" localSheetId="2">#REF!</definedName>
    <definedName name="TEST0">#REF!</definedName>
    <definedName name="TESTHKEY" localSheetId="4">#REF!</definedName>
    <definedName name="TESTHKEY" localSheetId="2">#REF!</definedName>
    <definedName name="TESTHKEY">#REF!</definedName>
    <definedName name="TESTKEYS">#REF!</definedName>
    <definedName name="TESTVKEY">#REF!</definedName>
    <definedName name="ThreeFactorElectric">#REF!</definedName>
    <definedName name="TIMAAVGRBOR">#REF!</definedName>
    <definedName name="Top">#REF!</definedName>
    <definedName name="Type1Adj">[7]Utah!#REF!</definedName>
    <definedName name="Type1AdjTax">[7]Utah!#REF!</definedName>
    <definedName name="Type2Adj">[7]Utah!#REF!</definedName>
    <definedName name="Type2AdjTax">[7]Utah!#REF!</definedName>
    <definedName name="Type3Adj">[7]Utah!#REF!</definedName>
    <definedName name="Type3AdjTax">[7]Utah!#REF!</definedName>
    <definedName name="UnadjBegEnd" localSheetId="4">#REF!</definedName>
    <definedName name="UnadjBegEnd" localSheetId="2">#REF!</definedName>
    <definedName name="UnadjBegEnd">#REF!</definedName>
    <definedName name="UnadjYE" localSheetId="4">#REF!</definedName>
    <definedName name="UnadjYE" localSheetId="2">#REF!</definedName>
    <definedName name="UnadjYE">#REF!</definedName>
    <definedName name="UncollectibleAccounts" localSheetId="4">#REF!</definedName>
    <definedName name="UncollectibleAccounts" localSheetId="2">#REF!</definedName>
    <definedName name="UncollectibleAccounts">#REF!</definedName>
    <definedName name="UTAllocMethod">#REF!</definedName>
    <definedName name="UTGrossReceipts">#REF!</definedName>
    <definedName name="UTRateBase">#REF!</definedName>
    <definedName name="ValidAccount">[8]Variables!$AK$43:$AK$367</definedName>
    <definedName name="ValidFactor" localSheetId="4">#REF!</definedName>
    <definedName name="ValidFactor" localSheetId="2">#REF!</definedName>
    <definedName name="ValidFactor">#REF!</definedName>
    <definedName name="WAAllocMethod" localSheetId="4">#REF!</definedName>
    <definedName name="WAAllocMethod" localSheetId="2">#REF!</definedName>
    <definedName name="WAAllocMethod">#REF!</definedName>
    <definedName name="WARateBase" localSheetId="4">#REF!</definedName>
    <definedName name="WARateBase" localSheetId="2">#REF!</definedName>
    <definedName name="WARateBase">#REF!</definedName>
    <definedName name="WARevenueTax">#REF!</definedName>
    <definedName name="wrn.All._.Pages." localSheetId="4" hidden="1">{#N/A,#N/A,FALSE,"Cover";#N/A,#N/A,FALSE,"Lead Sheet";#N/A,#N/A,FALSE,"T-Accounts";#N/A,#N/A,FALSE,"Ins &amp; Prem ActualEstimates"}</definedName>
    <definedName name="wrn.All._.Pages." localSheetId="0" hidden="1">{#N/A,#N/A,FALSE,"Cover";#N/A,#N/A,FALSE,"Lead Sheet";#N/A,#N/A,FALSE,"T-Accounts";#N/A,#N/A,FALSE,"Ins &amp; Prem ActualEstimates"}</definedName>
    <definedName name="wrn.All._.Pages." localSheetId="2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>#REF!</definedName>
    <definedName name="WYERateBase">#REF!</definedName>
    <definedName name="WYWAllocMethod">#REF!</definedName>
    <definedName name="WYWRateBase">#REF!</definedName>
    <definedName name="xxx">[8]Variables!$AK$2:$AL$12</definedName>
    <definedName name="YearEndInput">[5]Inputs!$A$3:$D$1671</definedName>
    <definedName name="YEFactorCopy" localSheetId="4">#REF!</definedName>
    <definedName name="YEFactorCopy" localSheetId="2">#REF!</definedName>
    <definedName name="YEFactorCopy">#REF!</definedName>
    <definedName name="YEFactors">[8]Factors!$S$3:$AG$99</definedName>
    <definedName name="YTD">'[19]Actuals - Data Input'!#REF!</definedName>
    <definedName name="ZA">'[20] annual balance '!#REF!</definedName>
  </definedNames>
  <calcPr calcId="152511" calcMode="manual" iterate="1"/>
</workbook>
</file>

<file path=xl/calcChain.xml><?xml version="1.0" encoding="utf-8"?>
<calcChain xmlns="http://schemas.openxmlformats.org/spreadsheetml/2006/main">
  <c r="A2" i="5" l="1"/>
  <c r="A1" i="5"/>
  <c r="A2" i="17"/>
  <c r="A2" i="3"/>
  <c r="A1" i="3"/>
  <c r="A2" i="16"/>
  <c r="A1" i="16"/>
  <c r="A2" i="1"/>
  <c r="A1" i="1"/>
  <c r="AD65" i="5" l="1" a="1"/>
  <c r="AD65" i="5" s="1"/>
  <c r="AC65" i="5" a="1"/>
  <c r="AC65" i="5" s="1"/>
  <c r="AB65" i="5" a="1"/>
  <c r="AB65" i="5" s="1"/>
  <c r="AA65" i="5" a="1"/>
  <c r="AA65" i="5" s="1"/>
  <c r="Z65" i="5" a="1"/>
  <c r="Z65" i="5" s="1"/>
  <c r="Y65" i="5" a="1"/>
  <c r="Y65" i="5" s="1"/>
  <c r="X65" i="5" a="1"/>
  <c r="X65" i="5" s="1"/>
  <c r="W65" i="5" a="1"/>
  <c r="W65" i="5" s="1"/>
  <c r="V65" i="5" a="1"/>
  <c r="V65" i="5" s="1"/>
  <c r="U65" i="5" a="1"/>
  <c r="U65" i="5" s="1"/>
  <c r="T65" i="5" a="1"/>
  <c r="T65" i="5" s="1"/>
  <c r="S65" i="5" a="1"/>
  <c r="S65" i="5" s="1"/>
  <c r="R65" i="5" a="1"/>
  <c r="R65" i="5" s="1"/>
  <c r="Q65" i="5" a="1"/>
  <c r="Q65" i="5" s="1"/>
  <c r="P65" i="5" a="1"/>
  <c r="P65" i="5" s="1"/>
  <c r="O65" i="5" a="1"/>
  <c r="O65" i="5" s="1"/>
  <c r="N65" i="5" a="1"/>
  <c r="N65" i="5" s="1"/>
  <c r="M65" i="5" a="1"/>
  <c r="M65" i="5" s="1"/>
  <c r="L65" i="5" a="1"/>
  <c r="L65" i="5" s="1"/>
  <c r="K65" i="5" a="1"/>
  <c r="K65" i="5" s="1"/>
  <c r="J65" i="5" a="1"/>
  <c r="J65" i="5" s="1"/>
  <c r="I65" i="5" a="1"/>
  <c r="I65" i="5" s="1"/>
  <c r="H65" i="5" a="1"/>
  <c r="H65" i="5" s="1"/>
  <c r="AD64" i="5" a="1"/>
  <c r="AD64" i="5" s="1"/>
  <c r="AC64" i="5" a="1"/>
  <c r="AC64" i="5" s="1"/>
  <c r="AB64" i="5" a="1"/>
  <c r="AB64" i="5" s="1"/>
  <c r="AA64" i="5" a="1"/>
  <c r="AA64" i="5" s="1"/>
  <c r="Z64" i="5" a="1"/>
  <c r="Z64" i="5" s="1"/>
  <c r="Y64" i="5" a="1"/>
  <c r="Y64" i="5" s="1"/>
  <c r="X64" i="5" a="1"/>
  <c r="X64" i="5" s="1"/>
  <c r="W64" i="5" a="1"/>
  <c r="W64" i="5" s="1"/>
  <c r="V64" i="5" a="1"/>
  <c r="V64" i="5" s="1"/>
  <c r="U64" i="5" a="1"/>
  <c r="U64" i="5" s="1"/>
  <c r="T64" i="5" a="1"/>
  <c r="T64" i="5" s="1"/>
  <c r="S64" i="5" a="1"/>
  <c r="S64" i="5" s="1"/>
  <c r="R64" i="5" a="1"/>
  <c r="R64" i="5" s="1"/>
  <c r="Q64" i="5" a="1"/>
  <c r="Q64" i="5" s="1"/>
  <c r="P64" i="5" a="1"/>
  <c r="P64" i="5" s="1"/>
  <c r="O64" i="5" a="1"/>
  <c r="O64" i="5" s="1"/>
  <c r="N64" i="5" a="1"/>
  <c r="N64" i="5" s="1"/>
  <c r="M64" i="5" a="1"/>
  <c r="M64" i="5" s="1"/>
  <c r="L64" i="5" a="1"/>
  <c r="L64" i="5" s="1"/>
  <c r="K64" i="5" a="1"/>
  <c r="K64" i="5" s="1"/>
  <c r="J64" i="5" a="1"/>
  <c r="J64" i="5" s="1"/>
  <c r="I64" i="5" a="1"/>
  <c r="I64" i="5" s="1"/>
  <c r="H64" i="5" a="1"/>
  <c r="H64" i="5" s="1"/>
  <c r="AD63" i="5" a="1"/>
  <c r="AD63" i="5" s="1"/>
  <c r="AC63" i="5" a="1"/>
  <c r="AC63" i="5" s="1"/>
  <c r="AB63" i="5" a="1"/>
  <c r="AB63" i="5" s="1"/>
  <c r="AA63" i="5" a="1"/>
  <c r="AA63" i="5" s="1"/>
  <c r="Z63" i="5" a="1"/>
  <c r="Z63" i="5" s="1"/>
  <c r="Y63" i="5" a="1"/>
  <c r="Y63" i="5" s="1"/>
  <c r="X63" i="5" a="1"/>
  <c r="X63" i="5" s="1"/>
  <c r="W63" i="5" a="1"/>
  <c r="W63" i="5" s="1"/>
  <c r="V63" i="5" a="1"/>
  <c r="V63" i="5" s="1"/>
  <c r="U63" i="5" a="1"/>
  <c r="U63" i="5" s="1"/>
  <c r="T63" i="5" a="1"/>
  <c r="T63" i="5" s="1"/>
  <c r="S63" i="5" a="1"/>
  <c r="S63" i="5" s="1"/>
  <c r="R63" i="5" a="1"/>
  <c r="R63" i="5" s="1"/>
  <c r="Q63" i="5" a="1"/>
  <c r="Q63" i="5" s="1"/>
  <c r="P63" i="5" a="1"/>
  <c r="P63" i="5" s="1"/>
  <c r="O63" i="5" a="1"/>
  <c r="O63" i="5" s="1"/>
  <c r="N63" i="5" a="1"/>
  <c r="N63" i="5" s="1"/>
  <c r="M63" i="5" a="1"/>
  <c r="M63" i="5" s="1"/>
  <c r="L63" i="5" a="1"/>
  <c r="L63" i="5" s="1"/>
  <c r="K63" i="5" a="1"/>
  <c r="K63" i="5" s="1"/>
  <c r="J63" i="5" a="1"/>
  <c r="J63" i="5" s="1"/>
  <c r="I63" i="5" a="1"/>
  <c r="I63" i="5" s="1"/>
  <c r="H63" i="5" a="1"/>
  <c r="H63" i="5" s="1"/>
  <c r="AD62" i="5" a="1"/>
  <c r="AD62" i="5" s="1"/>
  <c r="AC62" i="5" a="1"/>
  <c r="AC62" i="5" s="1"/>
  <c r="AB62" i="5" a="1"/>
  <c r="AB62" i="5" s="1"/>
  <c r="AA62" i="5" a="1"/>
  <c r="AA62" i="5" s="1"/>
  <c r="Z62" i="5" a="1"/>
  <c r="Z62" i="5" s="1"/>
  <c r="Y62" i="5" a="1"/>
  <c r="Y62" i="5" s="1"/>
  <c r="X62" i="5" a="1"/>
  <c r="X62" i="5" s="1"/>
  <c r="W62" i="5" a="1"/>
  <c r="W62" i="5" s="1"/>
  <c r="V62" i="5" a="1"/>
  <c r="V62" i="5" s="1"/>
  <c r="U62" i="5" a="1"/>
  <c r="U62" i="5" s="1"/>
  <c r="T62" i="5" a="1"/>
  <c r="T62" i="5" s="1"/>
  <c r="S62" i="5" a="1"/>
  <c r="S62" i="5" s="1"/>
  <c r="R62" i="5" a="1"/>
  <c r="R62" i="5" s="1"/>
  <c r="Q62" i="5" a="1"/>
  <c r="Q62" i="5" s="1"/>
  <c r="P62" i="5" a="1"/>
  <c r="P62" i="5" s="1"/>
  <c r="O62" i="5" a="1"/>
  <c r="O62" i="5" s="1"/>
  <c r="N62" i="5" a="1"/>
  <c r="N62" i="5" s="1"/>
  <c r="M62" i="5" a="1"/>
  <c r="M62" i="5" s="1"/>
  <c r="L62" i="5" a="1"/>
  <c r="L62" i="5" s="1"/>
  <c r="K62" i="5" a="1"/>
  <c r="K62" i="5" s="1"/>
  <c r="J62" i="5" a="1"/>
  <c r="J62" i="5" s="1"/>
  <c r="I62" i="5" a="1"/>
  <c r="I62" i="5" s="1"/>
  <c r="H62" i="5" a="1"/>
  <c r="H62" i="5" s="1"/>
  <c r="AD61" i="5" a="1"/>
  <c r="AD61" i="5" s="1"/>
  <c r="AC61" i="5" a="1"/>
  <c r="AC61" i="5" s="1"/>
  <c r="AB61" i="5" a="1"/>
  <c r="AB61" i="5" s="1"/>
  <c r="AA61" i="5" a="1"/>
  <c r="AA61" i="5" s="1"/>
  <c r="Z61" i="5" a="1"/>
  <c r="Z61" i="5" s="1"/>
  <c r="Y61" i="5" a="1"/>
  <c r="Y61" i="5" s="1"/>
  <c r="X61" i="5" a="1"/>
  <c r="X61" i="5" s="1"/>
  <c r="W61" i="5" a="1"/>
  <c r="W61" i="5" s="1"/>
  <c r="V61" i="5" a="1"/>
  <c r="V61" i="5" s="1"/>
  <c r="U61" i="5" a="1"/>
  <c r="U61" i="5" s="1"/>
  <c r="T61" i="5" a="1"/>
  <c r="T61" i="5" s="1"/>
  <c r="S61" i="5" a="1"/>
  <c r="S61" i="5" s="1"/>
  <c r="R61" i="5" a="1"/>
  <c r="R61" i="5" s="1"/>
  <c r="Q61" i="5" a="1"/>
  <c r="Q61" i="5" s="1"/>
  <c r="P61" i="5" a="1"/>
  <c r="P61" i="5" s="1"/>
  <c r="O61" i="5" a="1"/>
  <c r="O61" i="5" s="1"/>
  <c r="N61" i="5" a="1"/>
  <c r="N61" i="5" s="1"/>
  <c r="M61" i="5" a="1"/>
  <c r="M61" i="5" s="1"/>
  <c r="L61" i="5" a="1"/>
  <c r="L61" i="5" s="1"/>
  <c r="K61" i="5" a="1"/>
  <c r="K61" i="5" s="1"/>
  <c r="J61" i="5" a="1"/>
  <c r="J61" i="5" s="1"/>
  <c r="I61" i="5" a="1"/>
  <c r="I61" i="5" s="1"/>
  <c r="H61" i="5" a="1"/>
  <c r="H61" i="5" s="1"/>
  <c r="AD60" i="5" a="1"/>
  <c r="AD60" i="5" s="1"/>
  <c r="AC60" i="5" a="1"/>
  <c r="AC60" i="5" s="1"/>
  <c r="AB60" i="5" a="1"/>
  <c r="AB60" i="5" s="1"/>
  <c r="AA60" i="5" a="1"/>
  <c r="AA60" i="5" s="1"/>
  <c r="Z60" i="5" a="1"/>
  <c r="Z60" i="5" s="1"/>
  <c r="Y60" i="5" a="1"/>
  <c r="Y60" i="5" s="1"/>
  <c r="X60" i="5" a="1"/>
  <c r="X60" i="5" s="1"/>
  <c r="W60" i="5" a="1"/>
  <c r="W60" i="5" s="1"/>
  <c r="V60" i="5" a="1"/>
  <c r="V60" i="5" s="1"/>
  <c r="U60" i="5" a="1"/>
  <c r="U60" i="5" s="1"/>
  <c r="T60" i="5" a="1"/>
  <c r="T60" i="5" s="1"/>
  <c r="S60" i="5" a="1"/>
  <c r="S60" i="5" s="1"/>
  <c r="R60" i="5" a="1"/>
  <c r="R60" i="5" s="1"/>
  <c r="Q60" i="5" a="1"/>
  <c r="Q60" i="5" s="1"/>
  <c r="P60" i="5" a="1"/>
  <c r="P60" i="5" s="1"/>
  <c r="O60" i="5" a="1"/>
  <c r="O60" i="5" s="1"/>
  <c r="N60" i="5" a="1"/>
  <c r="N60" i="5" s="1"/>
  <c r="M60" i="5" a="1"/>
  <c r="M60" i="5" s="1"/>
  <c r="L60" i="5" a="1"/>
  <c r="L60" i="5" s="1"/>
  <c r="K60" i="5" a="1"/>
  <c r="K60" i="5" s="1"/>
  <c r="J60" i="5" a="1"/>
  <c r="J60" i="5" s="1"/>
  <c r="I60" i="5" a="1"/>
  <c r="I60" i="5" s="1"/>
  <c r="H60" i="5" a="1"/>
  <c r="H60" i="5" s="1"/>
  <c r="AD59" i="5" a="1"/>
  <c r="AD59" i="5" s="1"/>
  <c r="AC59" i="5" a="1"/>
  <c r="AC59" i="5" s="1"/>
  <c r="AB59" i="5" a="1"/>
  <c r="AB59" i="5" s="1"/>
  <c r="AA59" i="5" a="1"/>
  <c r="AA59" i="5" s="1"/>
  <c r="Z59" i="5" a="1"/>
  <c r="Z59" i="5" s="1"/>
  <c r="Y59" i="5" a="1"/>
  <c r="Y59" i="5" s="1"/>
  <c r="X59" i="5" a="1"/>
  <c r="X59" i="5" s="1"/>
  <c r="W59" i="5" a="1"/>
  <c r="W59" i="5" s="1"/>
  <c r="V59" i="5" a="1"/>
  <c r="V59" i="5" s="1"/>
  <c r="U59" i="5" a="1"/>
  <c r="U59" i="5" s="1"/>
  <c r="T59" i="5" a="1"/>
  <c r="T59" i="5" s="1"/>
  <c r="S59" i="5" a="1"/>
  <c r="S59" i="5" s="1"/>
  <c r="R59" i="5" a="1"/>
  <c r="R59" i="5" s="1"/>
  <c r="Q59" i="5" a="1"/>
  <c r="Q59" i="5" s="1"/>
  <c r="P59" i="5" a="1"/>
  <c r="P59" i="5" s="1"/>
  <c r="O59" i="5" a="1"/>
  <c r="O59" i="5" s="1"/>
  <c r="N59" i="5" a="1"/>
  <c r="N59" i="5" s="1"/>
  <c r="M59" i="5" a="1"/>
  <c r="M59" i="5" s="1"/>
  <c r="L59" i="5" a="1"/>
  <c r="L59" i="5" s="1"/>
  <c r="K59" i="5" a="1"/>
  <c r="K59" i="5" s="1"/>
  <c r="J59" i="5" a="1"/>
  <c r="J59" i="5" s="1"/>
  <c r="I59" i="5" a="1"/>
  <c r="I59" i="5" s="1"/>
  <c r="H59" i="5" a="1"/>
  <c r="H59" i="5" s="1"/>
  <c r="AD58" i="5" a="1"/>
  <c r="AD58" i="5" s="1"/>
  <c r="AC58" i="5" a="1"/>
  <c r="AC58" i="5" s="1"/>
  <c r="AB58" i="5" a="1"/>
  <c r="AB58" i="5" s="1"/>
  <c r="AA58" i="5" a="1"/>
  <c r="AA58" i="5" s="1"/>
  <c r="Z58" i="5" a="1"/>
  <c r="Z58" i="5" s="1"/>
  <c r="Y58" i="5" a="1"/>
  <c r="Y58" i="5" s="1"/>
  <c r="X58" i="5" a="1"/>
  <c r="X58" i="5" s="1"/>
  <c r="W58" i="5" a="1"/>
  <c r="W58" i="5" s="1"/>
  <c r="V58" i="5" a="1"/>
  <c r="V58" i="5" s="1"/>
  <c r="U58" i="5" a="1"/>
  <c r="U58" i="5" s="1"/>
  <c r="T58" i="5" a="1"/>
  <c r="T58" i="5" s="1"/>
  <c r="S58" i="5" a="1"/>
  <c r="S58" i="5" s="1"/>
  <c r="R58" i="5" a="1"/>
  <c r="R58" i="5" s="1"/>
  <c r="Q58" i="5" a="1"/>
  <c r="Q58" i="5" s="1"/>
  <c r="P58" i="5" a="1"/>
  <c r="P58" i="5" s="1"/>
  <c r="O58" i="5" a="1"/>
  <c r="O58" i="5" s="1"/>
  <c r="N58" i="5" a="1"/>
  <c r="N58" i="5" s="1"/>
  <c r="M58" i="5" a="1"/>
  <c r="M58" i="5" s="1"/>
  <c r="L58" i="5" a="1"/>
  <c r="L58" i="5" s="1"/>
  <c r="K58" i="5" a="1"/>
  <c r="K58" i="5" s="1"/>
  <c r="J58" i="5" a="1"/>
  <c r="J58" i="5" s="1"/>
  <c r="I58" i="5" a="1"/>
  <c r="I58" i="5" s="1"/>
  <c r="H58" i="5" a="1"/>
  <c r="H58" i="5" s="1"/>
  <c r="AD57" i="5" a="1"/>
  <c r="AD57" i="5" s="1"/>
  <c r="AC57" i="5" a="1"/>
  <c r="AC57" i="5" s="1"/>
  <c r="AB57" i="5" a="1"/>
  <c r="AB57" i="5" s="1"/>
  <c r="AA57" i="5" a="1"/>
  <c r="AA57" i="5" s="1"/>
  <c r="Z57" i="5" a="1"/>
  <c r="Z57" i="5" s="1"/>
  <c r="Y57" i="5" a="1"/>
  <c r="Y57" i="5" s="1"/>
  <c r="X57" i="5" a="1"/>
  <c r="X57" i="5" s="1"/>
  <c r="W57" i="5" a="1"/>
  <c r="W57" i="5" s="1"/>
  <c r="V57" i="5" a="1"/>
  <c r="V57" i="5" s="1"/>
  <c r="U57" i="5" a="1"/>
  <c r="U57" i="5" s="1"/>
  <c r="T57" i="5" a="1"/>
  <c r="T57" i="5" s="1"/>
  <c r="S57" i="5" a="1"/>
  <c r="S57" i="5" s="1"/>
  <c r="R57" i="5" a="1"/>
  <c r="R57" i="5" s="1"/>
  <c r="Q57" i="5" a="1"/>
  <c r="Q57" i="5" s="1"/>
  <c r="P57" i="5" a="1"/>
  <c r="P57" i="5" s="1"/>
  <c r="O57" i="5" a="1"/>
  <c r="O57" i="5" s="1"/>
  <c r="N57" i="5" a="1"/>
  <c r="N57" i="5" s="1"/>
  <c r="M57" i="5" a="1"/>
  <c r="M57" i="5" s="1"/>
  <c r="L57" i="5" a="1"/>
  <c r="L57" i="5" s="1"/>
  <c r="K57" i="5" a="1"/>
  <c r="K57" i="5" s="1"/>
  <c r="J57" i="5" a="1"/>
  <c r="J57" i="5" s="1"/>
  <c r="I57" i="5" a="1"/>
  <c r="I57" i="5" s="1"/>
  <c r="H57" i="5" a="1"/>
  <c r="H57" i="5" s="1"/>
  <c r="AD56" i="5" a="1"/>
  <c r="AD56" i="5" s="1"/>
  <c r="AC56" i="5" a="1"/>
  <c r="AC56" i="5" s="1"/>
  <c r="AB56" i="5" a="1"/>
  <c r="AB56" i="5" s="1"/>
  <c r="AA56" i="5" a="1"/>
  <c r="AA56" i="5" s="1"/>
  <c r="Z56" i="5" a="1"/>
  <c r="Z56" i="5" s="1"/>
  <c r="Y56" i="5" a="1"/>
  <c r="Y56" i="5" s="1"/>
  <c r="X56" i="5" a="1"/>
  <c r="X56" i="5" s="1"/>
  <c r="W56" i="5" a="1"/>
  <c r="W56" i="5" s="1"/>
  <c r="V56" i="5" a="1"/>
  <c r="V56" i="5" s="1"/>
  <c r="U56" i="5" a="1"/>
  <c r="U56" i="5" s="1"/>
  <c r="T56" i="5" a="1"/>
  <c r="T56" i="5" s="1"/>
  <c r="S56" i="5" a="1"/>
  <c r="S56" i="5" s="1"/>
  <c r="R56" i="5" a="1"/>
  <c r="R56" i="5" s="1"/>
  <c r="Q56" i="5" a="1"/>
  <c r="Q56" i="5" s="1"/>
  <c r="P56" i="5" a="1"/>
  <c r="P56" i="5" s="1"/>
  <c r="O56" i="5" a="1"/>
  <c r="O56" i="5" s="1"/>
  <c r="N56" i="5" a="1"/>
  <c r="N56" i="5" s="1"/>
  <c r="M56" i="5" a="1"/>
  <c r="M56" i="5" s="1"/>
  <c r="L56" i="5" a="1"/>
  <c r="L56" i="5" s="1"/>
  <c r="K56" i="5" a="1"/>
  <c r="K56" i="5" s="1"/>
  <c r="J56" i="5" a="1"/>
  <c r="J56" i="5" s="1"/>
  <c r="I56" i="5" a="1"/>
  <c r="I56" i="5" s="1"/>
  <c r="H56" i="5" a="1"/>
  <c r="H56" i="5" s="1"/>
  <c r="AD55" i="5" a="1"/>
  <c r="AD55" i="5" s="1"/>
  <c r="AC55" i="5" a="1"/>
  <c r="AC55" i="5" s="1"/>
  <c r="AB55" i="5" a="1"/>
  <c r="AB55" i="5" s="1"/>
  <c r="AA55" i="5" a="1"/>
  <c r="AA55" i="5" s="1"/>
  <c r="Z55" i="5" a="1"/>
  <c r="Z55" i="5" s="1"/>
  <c r="Y55" i="5" a="1"/>
  <c r="Y55" i="5" s="1"/>
  <c r="X55" i="5" a="1"/>
  <c r="X55" i="5" s="1"/>
  <c r="W55" i="5" a="1"/>
  <c r="W55" i="5" s="1"/>
  <c r="V55" i="5" a="1"/>
  <c r="V55" i="5" s="1"/>
  <c r="U55" i="5" a="1"/>
  <c r="U55" i="5" s="1"/>
  <c r="T55" i="5" a="1"/>
  <c r="T55" i="5" s="1"/>
  <c r="S55" i="5" a="1"/>
  <c r="S55" i="5" s="1"/>
  <c r="R55" i="5" a="1"/>
  <c r="R55" i="5" s="1"/>
  <c r="Q55" i="5" a="1"/>
  <c r="Q55" i="5" s="1"/>
  <c r="P55" i="5" a="1"/>
  <c r="P55" i="5" s="1"/>
  <c r="O55" i="5" a="1"/>
  <c r="O55" i="5" s="1"/>
  <c r="N55" i="5" a="1"/>
  <c r="N55" i="5" s="1"/>
  <c r="M55" i="5" a="1"/>
  <c r="M55" i="5" s="1"/>
  <c r="L55" i="5" a="1"/>
  <c r="L55" i="5" s="1"/>
  <c r="K55" i="5" a="1"/>
  <c r="K55" i="5" s="1"/>
  <c r="J55" i="5" a="1"/>
  <c r="J55" i="5" s="1"/>
  <c r="I55" i="5" a="1"/>
  <c r="I55" i="5" s="1"/>
  <c r="H55" i="5" a="1"/>
  <c r="H55" i="5" s="1"/>
  <c r="AD54" i="5" a="1"/>
  <c r="AD54" i="5" s="1"/>
  <c r="AC54" i="5" a="1"/>
  <c r="AC54" i="5" s="1"/>
  <c r="AB54" i="5" a="1"/>
  <c r="AB54" i="5" s="1"/>
  <c r="AA54" i="5" a="1"/>
  <c r="AA54" i="5" s="1"/>
  <c r="Z54" i="5" a="1"/>
  <c r="Z54" i="5" s="1"/>
  <c r="Y54" i="5" a="1"/>
  <c r="Y54" i="5" s="1"/>
  <c r="X54" i="5" a="1"/>
  <c r="X54" i="5" s="1"/>
  <c r="W54" i="5" a="1"/>
  <c r="W54" i="5" s="1"/>
  <c r="V54" i="5" a="1"/>
  <c r="V54" i="5" s="1"/>
  <c r="U54" i="5" a="1"/>
  <c r="U54" i="5" s="1"/>
  <c r="T54" i="5" a="1"/>
  <c r="T54" i="5" s="1"/>
  <c r="S54" i="5" a="1"/>
  <c r="S54" i="5" s="1"/>
  <c r="R54" i="5" a="1"/>
  <c r="R54" i="5" s="1"/>
  <c r="Q54" i="5" a="1"/>
  <c r="Q54" i="5" s="1"/>
  <c r="P54" i="5" a="1"/>
  <c r="P54" i="5" s="1"/>
  <c r="O54" i="5" a="1"/>
  <c r="O54" i="5" s="1"/>
  <c r="N54" i="5" a="1"/>
  <c r="N54" i="5" s="1"/>
  <c r="M54" i="5" a="1"/>
  <c r="M54" i="5" s="1"/>
  <c r="L54" i="5" a="1"/>
  <c r="L54" i="5" s="1"/>
  <c r="K54" i="5" a="1"/>
  <c r="K54" i="5" s="1"/>
  <c r="J54" i="5" a="1"/>
  <c r="J54" i="5" s="1"/>
  <c r="I54" i="5" a="1"/>
  <c r="I54" i="5" s="1"/>
  <c r="H54" i="5" a="1"/>
  <c r="H54" i="5" s="1"/>
  <c r="AD53" i="5" a="1"/>
  <c r="AD53" i="5" s="1"/>
  <c r="AC53" i="5" a="1"/>
  <c r="AC53" i="5" s="1"/>
  <c r="AB53" i="5" a="1"/>
  <c r="AB53" i="5" s="1"/>
  <c r="AA53" i="5" a="1"/>
  <c r="AA53" i="5" s="1"/>
  <c r="Z53" i="5" a="1"/>
  <c r="Z53" i="5" s="1"/>
  <c r="Y53" i="5" a="1"/>
  <c r="Y53" i="5" s="1"/>
  <c r="X53" i="5" a="1"/>
  <c r="X53" i="5" s="1"/>
  <c r="W53" i="5" a="1"/>
  <c r="W53" i="5" s="1"/>
  <c r="V53" i="5" a="1"/>
  <c r="V53" i="5" s="1"/>
  <c r="U53" i="5" a="1"/>
  <c r="U53" i="5" s="1"/>
  <c r="T53" i="5" a="1"/>
  <c r="T53" i="5" s="1"/>
  <c r="S53" i="5" a="1"/>
  <c r="S53" i="5" s="1"/>
  <c r="R53" i="5" a="1"/>
  <c r="R53" i="5" s="1"/>
  <c r="Q53" i="5" a="1"/>
  <c r="Q53" i="5" s="1"/>
  <c r="P53" i="5" a="1"/>
  <c r="P53" i="5" s="1"/>
  <c r="O53" i="5" a="1"/>
  <c r="O53" i="5" s="1"/>
  <c r="N53" i="5" a="1"/>
  <c r="N53" i="5" s="1"/>
  <c r="M53" i="5" a="1"/>
  <c r="M53" i="5" s="1"/>
  <c r="L53" i="5" a="1"/>
  <c r="L53" i="5" s="1"/>
  <c r="K53" i="5" a="1"/>
  <c r="K53" i="5" s="1"/>
  <c r="J53" i="5" a="1"/>
  <c r="J53" i="5" s="1"/>
  <c r="I53" i="5" a="1"/>
  <c r="I53" i="5" s="1"/>
  <c r="H53" i="5" a="1"/>
  <c r="H53" i="5" s="1"/>
  <c r="AD52" i="5" a="1"/>
  <c r="AD52" i="5" s="1"/>
  <c r="AC52" i="5" a="1"/>
  <c r="AC52" i="5" s="1"/>
  <c r="AB52" i="5" a="1"/>
  <c r="AB52" i="5" s="1"/>
  <c r="AA52" i="5" a="1"/>
  <c r="AA52" i="5" s="1"/>
  <c r="Z52" i="5" a="1"/>
  <c r="Z52" i="5" s="1"/>
  <c r="Y52" i="5" a="1"/>
  <c r="Y52" i="5" s="1"/>
  <c r="X52" i="5" a="1"/>
  <c r="X52" i="5" s="1"/>
  <c r="W52" i="5" a="1"/>
  <c r="W52" i="5" s="1"/>
  <c r="V52" i="5" a="1"/>
  <c r="V52" i="5" s="1"/>
  <c r="U52" i="5" a="1"/>
  <c r="U52" i="5" s="1"/>
  <c r="T52" i="5" a="1"/>
  <c r="T52" i="5" s="1"/>
  <c r="S52" i="5" a="1"/>
  <c r="S52" i="5" s="1"/>
  <c r="R52" i="5" a="1"/>
  <c r="R52" i="5" s="1"/>
  <c r="Q52" i="5" a="1"/>
  <c r="Q52" i="5" s="1"/>
  <c r="P52" i="5" a="1"/>
  <c r="P52" i="5" s="1"/>
  <c r="O52" i="5" a="1"/>
  <c r="O52" i="5" s="1"/>
  <c r="N52" i="5" a="1"/>
  <c r="N52" i="5" s="1"/>
  <c r="M52" i="5" a="1"/>
  <c r="M52" i="5" s="1"/>
  <c r="L52" i="5" a="1"/>
  <c r="L52" i="5" s="1"/>
  <c r="K52" i="5" a="1"/>
  <c r="K52" i="5" s="1"/>
  <c r="J52" i="5" a="1"/>
  <c r="J52" i="5" s="1"/>
  <c r="I52" i="5" a="1"/>
  <c r="I52" i="5" s="1"/>
  <c r="H52" i="5" a="1"/>
  <c r="H52" i="5" s="1"/>
  <c r="AD51" i="5" a="1"/>
  <c r="AD51" i="5" s="1"/>
  <c r="AC51" i="5" a="1"/>
  <c r="AC51" i="5" s="1"/>
  <c r="AB51" i="5" a="1"/>
  <c r="AB51" i="5" s="1"/>
  <c r="AA51" i="5" a="1"/>
  <c r="AA51" i="5" s="1"/>
  <c r="Z51" i="5" a="1"/>
  <c r="Z51" i="5" s="1"/>
  <c r="Y51" i="5" a="1"/>
  <c r="Y51" i="5" s="1"/>
  <c r="X51" i="5" a="1"/>
  <c r="X51" i="5" s="1"/>
  <c r="W51" i="5" a="1"/>
  <c r="W51" i="5" s="1"/>
  <c r="V51" i="5" a="1"/>
  <c r="V51" i="5" s="1"/>
  <c r="U51" i="5" a="1"/>
  <c r="U51" i="5" s="1"/>
  <c r="T51" i="5" a="1"/>
  <c r="T51" i="5" s="1"/>
  <c r="S51" i="5" a="1"/>
  <c r="S51" i="5" s="1"/>
  <c r="R51" i="5" a="1"/>
  <c r="R51" i="5" s="1"/>
  <c r="Q51" i="5" a="1"/>
  <c r="Q51" i="5" s="1"/>
  <c r="P51" i="5" a="1"/>
  <c r="P51" i="5" s="1"/>
  <c r="O51" i="5" a="1"/>
  <c r="O51" i="5" s="1"/>
  <c r="N51" i="5" a="1"/>
  <c r="N51" i="5" s="1"/>
  <c r="M51" i="5" a="1"/>
  <c r="M51" i="5" s="1"/>
  <c r="L51" i="5" a="1"/>
  <c r="L51" i="5" s="1"/>
  <c r="K51" i="5" a="1"/>
  <c r="K51" i="5" s="1"/>
  <c r="J51" i="5" a="1"/>
  <c r="J51" i="5" s="1"/>
  <c r="I51" i="5" a="1"/>
  <c r="I51" i="5" s="1"/>
  <c r="H51" i="5" a="1"/>
  <c r="H51" i="5" s="1"/>
  <c r="AD50" i="5" a="1"/>
  <c r="AD50" i="5" s="1"/>
  <c r="AC50" i="5" a="1"/>
  <c r="AC50" i="5" s="1"/>
  <c r="AB50" i="5" a="1"/>
  <c r="AB50" i="5" s="1"/>
  <c r="AA50" i="5" a="1"/>
  <c r="AA50" i="5" s="1"/>
  <c r="Z50" i="5" a="1"/>
  <c r="Z50" i="5" s="1"/>
  <c r="Y50" i="5" a="1"/>
  <c r="Y50" i="5" s="1"/>
  <c r="X50" i="5" a="1"/>
  <c r="X50" i="5" s="1"/>
  <c r="W50" i="5" a="1"/>
  <c r="W50" i="5" s="1"/>
  <c r="V50" i="5" a="1"/>
  <c r="V50" i="5" s="1"/>
  <c r="U50" i="5" a="1"/>
  <c r="U50" i="5" s="1"/>
  <c r="T50" i="5" a="1"/>
  <c r="T50" i="5" s="1"/>
  <c r="S50" i="5" a="1"/>
  <c r="S50" i="5" s="1"/>
  <c r="R50" i="5" a="1"/>
  <c r="R50" i="5" s="1"/>
  <c r="Q50" i="5" a="1"/>
  <c r="Q50" i="5" s="1"/>
  <c r="P50" i="5" a="1"/>
  <c r="P50" i="5" s="1"/>
  <c r="O50" i="5" a="1"/>
  <c r="O50" i="5" s="1"/>
  <c r="N50" i="5" a="1"/>
  <c r="N50" i="5" s="1"/>
  <c r="M50" i="5" a="1"/>
  <c r="M50" i="5" s="1"/>
  <c r="L50" i="5" a="1"/>
  <c r="L50" i="5" s="1"/>
  <c r="K50" i="5" a="1"/>
  <c r="K50" i="5" s="1"/>
  <c r="J50" i="5" a="1"/>
  <c r="J50" i="5" s="1"/>
  <c r="I50" i="5" a="1"/>
  <c r="I50" i="5" s="1"/>
  <c r="H50" i="5" a="1"/>
  <c r="H50" i="5" s="1"/>
  <c r="AD49" i="5" a="1"/>
  <c r="AD49" i="5" s="1"/>
  <c r="AC49" i="5" a="1"/>
  <c r="AC49" i="5" s="1"/>
  <c r="AB49" i="5" a="1"/>
  <c r="AB49" i="5" s="1"/>
  <c r="AA49" i="5" a="1"/>
  <c r="AA49" i="5" s="1"/>
  <c r="Z49" i="5" a="1"/>
  <c r="Z49" i="5" s="1"/>
  <c r="Y49" i="5" a="1"/>
  <c r="Y49" i="5" s="1"/>
  <c r="X49" i="5" a="1"/>
  <c r="X49" i="5" s="1"/>
  <c r="W49" i="5" a="1"/>
  <c r="W49" i="5" s="1"/>
  <c r="V49" i="5" a="1"/>
  <c r="V49" i="5" s="1"/>
  <c r="U49" i="5" a="1"/>
  <c r="U49" i="5" s="1"/>
  <c r="T49" i="5" a="1"/>
  <c r="T49" i="5" s="1"/>
  <c r="S49" i="5" a="1"/>
  <c r="S49" i="5" s="1"/>
  <c r="R49" i="5" a="1"/>
  <c r="R49" i="5" s="1"/>
  <c r="Q49" i="5" a="1"/>
  <c r="Q49" i="5" s="1"/>
  <c r="P49" i="5" a="1"/>
  <c r="P49" i="5" s="1"/>
  <c r="O49" i="5" a="1"/>
  <c r="O49" i="5" s="1"/>
  <c r="N49" i="5" a="1"/>
  <c r="N49" i="5" s="1"/>
  <c r="M49" i="5" a="1"/>
  <c r="M49" i="5" s="1"/>
  <c r="L49" i="5" a="1"/>
  <c r="L49" i="5" s="1"/>
  <c r="K49" i="5" a="1"/>
  <c r="K49" i="5" s="1"/>
  <c r="J49" i="5" a="1"/>
  <c r="J49" i="5" s="1"/>
  <c r="I49" i="5" a="1"/>
  <c r="I49" i="5" s="1"/>
  <c r="H49" i="5" a="1"/>
  <c r="H49" i="5" s="1"/>
  <c r="AD48" i="5" a="1"/>
  <c r="AD48" i="5" s="1"/>
  <c r="AC48" i="5" a="1"/>
  <c r="AC48" i="5" s="1"/>
  <c r="AB48" i="5" a="1"/>
  <c r="AB48" i="5" s="1"/>
  <c r="AA48" i="5" a="1"/>
  <c r="AA48" i="5" s="1"/>
  <c r="Z48" i="5" a="1"/>
  <c r="Z48" i="5" s="1"/>
  <c r="Y48" i="5" a="1"/>
  <c r="Y48" i="5" s="1"/>
  <c r="X48" i="5" a="1"/>
  <c r="X48" i="5" s="1"/>
  <c r="W48" i="5" a="1"/>
  <c r="W48" i="5" s="1"/>
  <c r="V48" i="5" a="1"/>
  <c r="V48" i="5" s="1"/>
  <c r="U48" i="5" a="1"/>
  <c r="U48" i="5" s="1"/>
  <c r="T48" i="5" a="1"/>
  <c r="T48" i="5" s="1"/>
  <c r="S48" i="5" a="1"/>
  <c r="S48" i="5" s="1"/>
  <c r="R48" i="5" a="1"/>
  <c r="R48" i="5" s="1"/>
  <c r="Q48" i="5" a="1"/>
  <c r="Q48" i="5" s="1"/>
  <c r="P48" i="5" a="1"/>
  <c r="P48" i="5" s="1"/>
  <c r="O48" i="5" a="1"/>
  <c r="O48" i="5" s="1"/>
  <c r="N48" i="5" a="1"/>
  <c r="N48" i="5" s="1"/>
  <c r="M48" i="5" a="1"/>
  <c r="M48" i="5" s="1"/>
  <c r="L48" i="5" a="1"/>
  <c r="L48" i="5" s="1"/>
  <c r="K48" i="5" a="1"/>
  <c r="K48" i="5" s="1"/>
  <c r="J48" i="5" a="1"/>
  <c r="J48" i="5" s="1"/>
  <c r="I48" i="5" a="1"/>
  <c r="I48" i="5" s="1"/>
  <c r="H48" i="5" a="1"/>
  <c r="H48" i="5" s="1"/>
  <c r="AD47" i="5" a="1"/>
  <c r="AD47" i="5" s="1"/>
  <c r="AC47" i="5" a="1"/>
  <c r="AC47" i="5" s="1"/>
  <c r="AB47" i="5" a="1"/>
  <c r="AB47" i="5" s="1"/>
  <c r="AA47" i="5" a="1"/>
  <c r="AA47" i="5" s="1"/>
  <c r="Z47" i="5" a="1"/>
  <c r="Z47" i="5" s="1"/>
  <c r="Y47" i="5" a="1"/>
  <c r="Y47" i="5" s="1"/>
  <c r="X47" i="5" a="1"/>
  <c r="X47" i="5" s="1"/>
  <c r="W47" i="5" a="1"/>
  <c r="W47" i="5" s="1"/>
  <c r="V47" i="5" a="1"/>
  <c r="V47" i="5" s="1"/>
  <c r="U47" i="5" a="1"/>
  <c r="U47" i="5" s="1"/>
  <c r="T47" i="5" a="1"/>
  <c r="T47" i="5" s="1"/>
  <c r="S47" i="5" a="1"/>
  <c r="S47" i="5" s="1"/>
  <c r="R47" i="5" a="1"/>
  <c r="R47" i="5" s="1"/>
  <c r="Q47" i="5" a="1"/>
  <c r="Q47" i="5" s="1"/>
  <c r="P47" i="5" a="1"/>
  <c r="P47" i="5" s="1"/>
  <c r="O47" i="5" a="1"/>
  <c r="O47" i="5" s="1"/>
  <c r="N47" i="5" a="1"/>
  <c r="N47" i="5" s="1"/>
  <c r="M47" i="5" a="1"/>
  <c r="M47" i="5" s="1"/>
  <c r="L47" i="5" a="1"/>
  <c r="L47" i="5" s="1"/>
  <c r="K47" i="5" a="1"/>
  <c r="K47" i="5" s="1"/>
  <c r="J47" i="5" a="1"/>
  <c r="J47" i="5" s="1"/>
  <c r="I47" i="5" a="1"/>
  <c r="I47" i="5" s="1"/>
  <c r="H47" i="5" a="1"/>
  <c r="H47" i="5" s="1"/>
  <c r="AD46" i="5" a="1"/>
  <c r="AD46" i="5" s="1"/>
  <c r="AC46" i="5" a="1"/>
  <c r="AC46" i="5" s="1"/>
  <c r="AB46" i="5" a="1"/>
  <c r="AB46" i="5" s="1"/>
  <c r="AA46" i="5" a="1"/>
  <c r="AA46" i="5" s="1"/>
  <c r="Z46" i="5" a="1"/>
  <c r="Z46" i="5" s="1"/>
  <c r="Y46" i="5" a="1"/>
  <c r="Y46" i="5" s="1"/>
  <c r="X46" i="5" a="1"/>
  <c r="X46" i="5" s="1"/>
  <c r="W46" i="5" a="1"/>
  <c r="W46" i="5" s="1"/>
  <c r="V46" i="5" a="1"/>
  <c r="V46" i="5" s="1"/>
  <c r="U46" i="5" a="1"/>
  <c r="U46" i="5" s="1"/>
  <c r="T46" i="5" a="1"/>
  <c r="T46" i="5" s="1"/>
  <c r="S46" i="5" a="1"/>
  <c r="S46" i="5" s="1"/>
  <c r="R46" i="5" a="1"/>
  <c r="R46" i="5" s="1"/>
  <c r="Q46" i="5" a="1"/>
  <c r="Q46" i="5" s="1"/>
  <c r="P46" i="5" a="1"/>
  <c r="P46" i="5" s="1"/>
  <c r="O46" i="5" a="1"/>
  <c r="O46" i="5" s="1"/>
  <c r="N46" i="5" a="1"/>
  <c r="N46" i="5" s="1"/>
  <c r="M46" i="5" a="1"/>
  <c r="M46" i="5" s="1"/>
  <c r="L46" i="5" a="1"/>
  <c r="L46" i="5" s="1"/>
  <c r="K46" i="5" a="1"/>
  <c r="K46" i="5" s="1"/>
  <c r="J46" i="5" a="1"/>
  <c r="J46" i="5" s="1"/>
  <c r="I46" i="5" a="1"/>
  <c r="I46" i="5" s="1"/>
  <c r="H46" i="5" a="1"/>
  <c r="H46" i="5" s="1"/>
  <c r="AD45" i="5" a="1"/>
  <c r="AD45" i="5" s="1"/>
  <c r="AC45" i="5" a="1"/>
  <c r="AC45" i="5" s="1"/>
  <c r="AB45" i="5" a="1"/>
  <c r="AB45" i="5" s="1"/>
  <c r="AA45" i="5" a="1"/>
  <c r="AA45" i="5" s="1"/>
  <c r="Z45" i="5" a="1"/>
  <c r="Z45" i="5" s="1"/>
  <c r="Y45" i="5" a="1"/>
  <c r="Y45" i="5" s="1"/>
  <c r="X45" i="5" a="1"/>
  <c r="X45" i="5" s="1"/>
  <c r="W45" i="5" a="1"/>
  <c r="W45" i="5" s="1"/>
  <c r="V45" i="5" a="1"/>
  <c r="V45" i="5" s="1"/>
  <c r="U45" i="5" a="1"/>
  <c r="U45" i="5" s="1"/>
  <c r="T45" i="5" a="1"/>
  <c r="T45" i="5" s="1"/>
  <c r="S45" i="5" a="1"/>
  <c r="S45" i="5" s="1"/>
  <c r="R45" i="5" a="1"/>
  <c r="R45" i="5" s="1"/>
  <c r="Q45" i="5" a="1"/>
  <c r="Q45" i="5" s="1"/>
  <c r="P45" i="5" a="1"/>
  <c r="P45" i="5" s="1"/>
  <c r="O45" i="5" a="1"/>
  <c r="O45" i="5" s="1"/>
  <c r="N45" i="5" a="1"/>
  <c r="N45" i="5" s="1"/>
  <c r="M45" i="5" a="1"/>
  <c r="M45" i="5" s="1"/>
  <c r="L45" i="5" a="1"/>
  <c r="L45" i="5" s="1"/>
  <c r="K45" i="5" a="1"/>
  <c r="K45" i="5" s="1"/>
  <c r="J45" i="5" a="1"/>
  <c r="J45" i="5" s="1"/>
  <c r="I45" i="5" a="1"/>
  <c r="I45" i="5" s="1"/>
  <c r="H45" i="5" a="1"/>
  <c r="H45" i="5" s="1"/>
  <c r="AD44" i="5" a="1"/>
  <c r="AD44" i="5" s="1"/>
  <c r="AC44" i="5" a="1"/>
  <c r="AC44" i="5" s="1"/>
  <c r="AB44" i="5" a="1"/>
  <c r="AB44" i="5" s="1"/>
  <c r="AA44" i="5" a="1"/>
  <c r="AA44" i="5" s="1"/>
  <c r="Z44" i="5" a="1"/>
  <c r="Z44" i="5" s="1"/>
  <c r="Y44" i="5" a="1"/>
  <c r="Y44" i="5" s="1"/>
  <c r="X44" i="5" a="1"/>
  <c r="X44" i="5" s="1"/>
  <c r="W44" i="5" a="1"/>
  <c r="W44" i="5" s="1"/>
  <c r="V44" i="5" a="1"/>
  <c r="V44" i="5" s="1"/>
  <c r="U44" i="5" a="1"/>
  <c r="U44" i="5" s="1"/>
  <c r="T44" i="5" a="1"/>
  <c r="T44" i="5" s="1"/>
  <c r="S44" i="5" a="1"/>
  <c r="S44" i="5" s="1"/>
  <c r="R44" i="5" a="1"/>
  <c r="R44" i="5" s="1"/>
  <c r="Q44" i="5" a="1"/>
  <c r="Q44" i="5" s="1"/>
  <c r="P44" i="5" a="1"/>
  <c r="P44" i="5" s="1"/>
  <c r="O44" i="5" a="1"/>
  <c r="O44" i="5" s="1"/>
  <c r="N44" i="5" a="1"/>
  <c r="N44" i="5" s="1"/>
  <c r="M44" i="5" a="1"/>
  <c r="M44" i="5" s="1"/>
  <c r="L44" i="5" a="1"/>
  <c r="L44" i="5" s="1"/>
  <c r="K44" i="5" a="1"/>
  <c r="K44" i="5" s="1"/>
  <c r="J44" i="5" a="1"/>
  <c r="J44" i="5" s="1"/>
  <c r="I44" i="5" a="1"/>
  <c r="I44" i="5" s="1"/>
  <c r="H44" i="5" a="1"/>
  <c r="H44" i="5" s="1"/>
  <c r="AD43" i="5" a="1"/>
  <c r="AD43" i="5" s="1"/>
  <c r="AC43" i="5" a="1"/>
  <c r="AC43" i="5" s="1"/>
  <c r="AB43" i="5" a="1"/>
  <c r="AB43" i="5" s="1"/>
  <c r="AA43" i="5" a="1"/>
  <c r="AA43" i="5" s="1"/>
  <c r="Z43" i="5" a="1"/>
  <c r="Z43" i="5" s="1"/>
  <c r="Y43" i="5" a="1"/>
  <c r="Y43" i="5" s="1"/>
  <c r="X43" i="5" a="1"/>
  <c r="X43" i="5" s="1"/>
  <c r="W43" i="5" a="1"/>
  <c r="W43" i="5" s="1"/>
  <c r="V43" i="5" a="1"/>
  <c r="V43" i="5" s="1"/>
  <c r="U43" i="5" a="1"/>
  <c r="U43" i="5" s="1"/>
  <c r="T43" i="5" a="1"/>
  <c r="T43" i="5" s="1"/>
  <c r="S43" i="5" a="1"/>
  <c r="S43" i="5" s="1"/>
  <c r="R43" i="5" a="1"/>
  <c r="R43" i="5" s="1"/>
  <c r="Q43" i="5" a="1"/>
  <c r="Q43" i="5" s="1"/>
  <c r="P43" i="5" a="1"/>
  <c r="P43" i="5" s="1"/>
  <c r="O43" i="5" a="1"/>
  <c r="O43" i="5" s="1"/>
  <c r="N43" i="5" a="1"/>
  <c r="N43" i="5" s="1"/>
  <c r="M43" i="5" a="1"/>
  <c r="M43" i="5" s="1"/>
  <c r="L43" i="5" a="1"/>
  <c r="L43" i="5" s="1"/>
  <c r="K43" i="5" a="1"/>
  <c r="K43" i="5" s="1"/>
  <c r="J43" i="5" a="1"/>
  <c r="J43" i="5" s="1"/>
  <c r="I43" i="5" a="1"/>
  <c r="I43" i="5" s="1"/>
  <c r="H43" i="5" a="1"/>
  <c r="H43" i="5" s="1"/>
  <c r="AD42" i="5" a="1"/>
  <c r="AD42" i="5" s="1"/>
  <c r="AC42" i="5" a="1"/>
  <c r="AC42" i="5" s="1"/>
  <c r="AB42" i="5" a="1"/>
  <c r="AB42" i="5" s="1"/>
  <c r="AA42" i="5" a="1"/>
  <c r="AA42" i="5" s="1"/>
  <c r="Z42" i="5" a="1"/>
  <c r="Z42" i="5" s="1"/>
  <c r="Y42" i="5" a="1"/>
  <c r="Y42" i="5" s="1"/>
  <c r="X42" i="5" a="1"/>
  <c r="X42" i="5" s="1"/>
  <c r="W42" i="5" a="1"/>
  <c r="W42" i="5" s="1"/>
  <c r="V42" i="5" a="1"/>
  <c r="V42" i="5" s="1"/>
  <c r="U42" i="5" a="1"/>
  <c r="U42" i="5" s="1"/>
  <c r="T42" i="5" a="1"/>
  <c r="T42" i="5" s="1"/>
  <c r="S42" i="5" a="1"/>
  <c r="S42" i="5" s="1"/>
  <c r="R42" i="5" a="1"/>
  <c r="R42" i="5" s="1"/>
  <c r="Q42" i="5" a="1"/>
  <c r="Q42" i="5" s="1"/>
  <c r="P42" i="5" a="1"/>
  <c r="P42" i="5" s="1"/>
  <c r="O42" i="5" a="1"/>
  <c r="O42" i="5" s="1"/>
  <c r="N42" i="5" a="1"/>
  <c r="N42" i="5" s="1"/>
  <c r="M42" i="5" a="1"/>
  <c r="M42" i="5" s="1"/>
  <c r="L42" i="5" a="1"/>
  <c r="L42" i="5" s="1"/>
  <c r="K42" i="5" a="1"/>
  <c r="K42" i="5" s="1"/>
  <c r="J42" i="5" a="1"/>
  <c r="J42" i="5" s="1"/>
  <c r="I42" i="5" a="1"/>
  <c r="I42" i="5" s="1"/>
  <c r="H42" i="5" a="1"/>
  <c r="H42" i="5" s="1"/>
  <c r="AD41" i="5" a="1"/>
  <c r="AD41" i="5" s="1"/>
  <c r="AC41" i="5" a="1"/>
  <c r="AC41" i="5" s="1"/>
  <c r="AB41" i="5" a="1"/>
  <c r="AB41" i="5" s="1"/>
  <c r="AA41" i="5" a="1"/>
  <c r="AA41" i="5" s="1"/>
  <c r="Z41" i="5" a="1"/>
  <c r="Z41" i="5" s="1"/>
  <c r="Y41" i="5" a="1"/>
  <c r="Y41" i="5" s="1"/>
  <c r="X41" i="5" a="1"/>
  <c r="X41" i="5" s="1"/>
  <c r="W41" i="5" a="1"/>
  <c r="W41" i="5" s="1"/>
  <c r="V41" i="5" a="1"/>
  <c r="V41" i="5" s="1"/>
  <c r="U41" i="5" a="1"/>
  <c r="U41" i="5" s="1"/>
  <c r="T41" i="5" a="1"/>
  <c r="T41" i="5" s="1"/>
  <c r="S41" i="5" a="1"/>
  <c r="S41" i="5" s="1"/>
  <c r="R41" i="5" a="1"/>
  <c r="R41" i="5" s="1"/>
  <c r="Q41" i="5" a="1"/>
  <c r="Q41" i="5" s="1"/>
  <c r="P41" i="5" a="1"/>
  <c r="P41" i="5" s="1"/>
  <c r="O41" i="5" a="1"/>
  <c r="O41" i="5" s="1"/>
  <c r="N41" i="5" a="1"/>
  <c r="N41" i="5" s="1"/>
  <c r="M41" i="5" a="1"/>
  <c r="M41" i="5" s="1"/>
  <c r="L41" i="5" a="1"/>
  <c r="L41" i="5" s="1"/>
  <c r="K41" i="5" a="1"/>
  <c r="K41" i="5" s="1"/>
  <c r="J41" i="5" a="1"/>
  <c r="J41" i="5" s="1"/>
  <c r="I41" i="5" a="1"/>
  <c r="I41" i="5" s="1"/>
  <c r="H41" i="5" a="1"/>
  <c r="H41" i="5" s="1"/>
  <c r="AD40" i="5" a="1"/>
  <c r="AD40" i="5" s="1"/>
  <c r="AC40" i="5" a="1"/>
  <c r="AC40" i="5" s="1"/>
  <c r="AB40" i="5" a="1"/>
  <c r="AB40" i="5" s="1"/>
  <c r="AA40" i="5" a="1"/>
  <c r="AA40" i="5" s="1"/>
  <c r="Z40" i="5" a="1"/>
  <c r="Z40" i="5" s="1"/>
  <c r="Y40" i="5" a="1"/>
  <c r="Y40" i="5" s="1"/>
  <c r="X40" i="5" a="1"/>
  <c r="X40" i="5" s="1"/>
  <c r="W40" i="5" a="1"/>
  <c r="W40" i="5" s="1"/>
  <c r="V40" i="5" a="1"/>
  <c r="V40" i="5" s="1"/>
  <c r="U40" i="5" a="1"/>
  <c r="U40" i="5" s="1"/>
  <c r="T40" i="5" a="1"/>
  <c r="T40" i="5" s="1"/>
  <c r="S40" i="5" a="1"/>
  <c r="S40" i="5" s="1"/>
  <c r="R40" i="5" a="1"/>
  <c r="R40" i="5" s="1"/>
  <c r="Q40" i="5" a="1"/>
  <c r="Q40" i="5" s="1"/>
  <c r="P40" i="5" a="1"/>
  <c r="P40" i="5" s="1"/>
  <c r="O40" i="5" a="1"/>
  <c r="O40" i="5" s="1"/>
  <c r="N40" i="5" a="1"/>
  <c r="N40" i="5" s="1"/>
  <c r="M40" i="5" a="1"/>
  <c r="M40" i="5" s="1"/>
  <c r="L40" i="5" a="1"/>
  <c r="L40" i="5" s="1"/>
  <c r="K40" i="5" a="1"/>
  <c r="K40" i="5" s="1"/>
  <c r="J40" i="5" a="1"/>
  <c r="J40" i="5" s="1"/>
  <c r="I40" i="5" a="1"/>
  <c r="I40" i="5" s="1"/>
  <c r="H40" i="5" a="1"/>
  <c r="H40" i="5" s="1"/>
  <c r="AD39" i="5" a="1"/>
  <c r="AD39" i="5" s="1"/>
  <c r="AC39" i="5" a="1"/>
  <c r="AC39" i="5" s="1"/>
  <c r="AB39" i="5" a="1"/>
  <c r="AB39" i="5" s="1"/>
  <c r="AA39" i="5" a="1"/>
  <c r="AA39" i="5" s="1"/>
  <c r="Z39" i="5" a="1"/>
  <c r="Z39" i="5" s="1"/>
  <c r="Y39" i="5" a="1"/>
  <c r="Y39" i="5" s="1"/>
  <c r="X39" i="5" a="1"/>
  <c r="X39" i="5" s="1"/>
  <c r="W39" i="5" a="1"/>
  <c r="W39" i="5" s="1"/>
  <c r="V39" i="5" a="1"/>
  <c r="V39" i="5" s="1"/>
  <c r="U39" i="5" a="1"/>
  <c r="U39" i="5" s="1"/>
  <c r="T39" i="5" a="1"/>
  <c r="T39" i="5" s="1"/>
  <c r="S39" i="5" a="1"/>
  <c r="S39" i="5" s="1"/>
  <c r="R39" i="5" a="1"/>
  <c r="R39" i="5" s="1"/>
  <c r="Q39" i="5" a="1"/>
  <c r="Q39" i="5" s="1"/>
  <c r="P39" i="5" a="1"/>
  <c r="P39" i="5" s="1"/>
  <c r="O39" i="5" a="1"/>
  <c r="O39" i="5" s="1"/>
  <c r="N39" i="5" a="1"/>
  <c r="N39" i="5" s="1"/>
  <c r="M39" i="5" a="1"/>
  <c r="M39" i="5" s="1"/>
  <c r="L39" i="5" a="1"/>
  <c r="L39" i="5" s="1"/>
  <c r="K39" i="5" a="1"/>
  <c r="K39" i="5" s="1"/>
  <c r="J39" i="5" a="1"/>
  <c r="J39" i="5" s="1"/>
  <c r="I39" i="5" a="1"/>
  <c r="I39" i="5" s="1"/>
  <c r="H39" i="5" a="1"/>
  <c r="H39" i="5" s="1"/>
  <c r="AD38" i="5" a="1"/>
  <c r="AD38" i="5" s="1"/>
  <c r="AC38" i="5" a="1"/>
  <c r="AC38" i="5" s="1"/>
  <c r="AB38" i="5" a="1"/>
  <c r="AB38" i="5" s="1"/>
  <c r="AA38" i="5" a="1"/>
  <c r="AA38" i="5" s="1"/>
  <c r="Z38" i="5" a="1"/>
  <c r="Z38" i="5" s="1"/>
  <c r="Y38" i="5" a="1"/>
  <c r="Y38" i="5" s="1"/>
  <c r="X38" i="5" a="1"/>
  <c r="X38" i="5" s="1"/>
  <c r="W38" i="5" a="1"/>
  <c r="W38" i="5" s="1"/>
  <c r="V38" i="5" a="1"/>
  <c r="V38" i="5" s="1"/>
  <c r="U38" i="5" a="1"/>
  <c r="U38" i="5" s="1"/>
  <c r="T38" i="5" a="1"/>
  <c r="T38" i="5" s="1"/>
  <c r="S38" i="5" a="1"/>
  <c r="S38" i="5" s="1"/>
  <c r="R38" i="5" a="1"/>
  <c r="R38" i="5" s="1"/>
  <c r="Q38" i="5" a="1"/>
  <c r="Q38" i="5" s="1"/>
  <c r="P38" i="5" a="1"/>
  <c r="P38" i="5" s="1"/>
  <c r="O38" i="5" a="1"/>
  <c r="O38" i="5" s="1"/>
  <c r="N38" i="5" a="1"/>
  <c r="N38" i="5" s="1"/>
  <c r="M38" i="5" a="1"/>
  <c r="M38" i="5" s="1"/>
  <c r="L38" i="5" a="1"/>
  <c r="L38" i="5" s="1"/>
  <c r="K38" i="5" a="1"/>
  <c r="K38" i="5" s="1"/>
  <c r="J38" i="5" a="1"/>
  <c r="J38" i="5" s="1"/>
  <c r="I38" i="5" a="1"/>
  <c r="I38" i="5" s="1"/>
  <c r="H38" i="5" a="1"/>
  <c r="H38" i="5" s="1"/>
  <c r="AD37" i="5" a="1"/>
  <c r="AD37" i="5" s="1"/>
  <c r="AC37" i="5" a="1"/>
  <c r="AC37" i="5" s="1"/>
  <c r="AB37" i="5" a="1"/>
  <c r="AB37" i="5" s="1"/>
  <c r="AA37" i="5" a="1"/>
  <c r="AA37" i="5" s="1"/>
  <c r="Z37" i="5" a="1"/>
  <c r="Z37" i="5" s="1"/>
  <c r="Y37" i="5" a="1"/>
  <c r="Y37" i="5" s="1"/>
  <c r="X37" i="5" a="1"/>
  <c r="X37" i="5" s="1"/>
  <c r="W37" i="5" a="1"/>
  <c r="W37" i="5" s="1"/>
  <c r="V37" i="5" a="1"/>
  <c r="V37" i="5" s="1"/>
  <c r="U37" i="5" a="1"/>
  <c r="U37" i="5" s="1"/>
  <c r="T37" i="5" a="1"/>
  <c r="T37" i="5" s="1"/>
  <c r="S37" i="5" a="1"/>
  <c r="S37" i="5" s="1"/>
  <c r="R37" i="5" a="1"/>
  <c r="R37" i="5" s="1"/>
  <c r="Q37" i="5" a="1"/>
  <c r="Q37" i="5" s="1"/>
  <c r="P37" i="5" a="1"/>
  <c r="P37" i="5" s="1"/>
  <c r="O37" i="5" a="1"/>
  <c r="O37" i="5" s="1"/>
  <c r="N37" i="5" a="1"/>
  <c r="N37" i="5" s="1"/>
  <c r="M37" i="5" a="1"/>
  <c r="M37" i="5" s="1"/>
  <c r="L37" i="5" a="1"/>
  <c r="L37" i="5" s="1"/>
  <c r="K37" i="5" a="1"/>
  <c r="K37" i="5" s="1"/>
  <c r="J37" i="5" a="1"/>
  <c r="J37" i="5" s="1"/>
  <c r="I37" i="5" a="1"/>
  <c r="I37" i="5" s="1"/>
  <c r="H37" i="5" a="1"/>
  <c r="H37" i="5" s="1"/>
  <c r="AD36" i="5" a="1"/>
  <c r="AD36" i="5" s="1"/>
  <c r="AC36" i="5" a="1"/>
  <c r="AC36" i="5" s="1"/>
  <c r="AB36" i="5" a="1"/>
  <c r="AB36" i="5" s="1"/>
  <c r="AA36" i="5" a="1"/>
  <c r="AA36" i="5" s="1"/>
  <c r="Z36" i="5" a="1"/>
  <c r="Z36" i="5" s="1"/>
  <c r="Y36" i="5" a="1"/>
  <c r="Y36" i="5" s="1"/>
  <c r="X36" i="5" a="1"/>
  <c r="X36" i="5" s="1"/>
  <c r="W36" i="5" a="1"/>
  <c r="W36" i="5" s="1"/>
  <c r="V36" i="5" a="1"/>
  <c r="V36" i="5" s="1"/>
  <c r="U36" i="5" a="1"/>
  <c r="U36" i="5" s="1"/>
  <c r="T36" i="5" a="1"/>
  <c r="T36" i="5" s="1"/>
  <c r="S36" i="5" a="1"/>
  <c r="S36" i="5" s="1"/>
  <c r="R36" i="5" a="1"/>
  <c r="R36" i="5" s="1"/>
  <c r="Q36" i="5" a="1"/>
  <c r="Q36" i="5" s="1"/>
  <c r="P36" i="5" a="1"/>
  <c r="P36" i="5" s="1"/>
  <c r="O36" i="5" a="1"/>
  <c r="O36" i="5" s="1"/>
  <c r="N36" i="5" a="1"/>
  <c r="N36" i="5" s="1"/>
  <c r="M36" i="5" a="1"/>
  <c r="M36" i="5" s="1"/>
  <c r="L36" i="5" a="1"/>
  <c r="L36" i="5" s="1"/>
  <c r="K36" i="5" a="1"/>
  <c r="K36" i="5" s="1"/>
  <c r="J36" i="5" a="1"/>
  <c r="J36" i="5" s="1"/>
  <c r="I36" i="5" a="1"/>
  <c r="I36" i="5" s="1"/>
  <c r="H36" i="5" a="1"/>
  <c r="H36" i="5" s="1"/>
  <c r="AD35" i="5" a="1"/>
  <c r="AD35" i="5" s="1"/>
  <c r="AC35" i="5" a="1"/>
  <c r="AC35" i="5" s="1"/>
  <c r="AB35" i="5" a="1"/>
  <c r="AB35" i="5" s="1"/>
  <c r="AA35" i="5" a="1"/>
  <c r="AA35" i="5" s="1"/>
  <c r="Z35" i="5" a="1"/>
  <c r="Z35" i="5" s="1"/>
  <c r="Y35" i="5" a="1"/>
  <c r="Y35" i="5" s="1"/>
  <c r="X35" i="5" a="1"/>
  <c r="X35" i="5" s="1"/>
  <c r="W35" i="5" a="1"/>
  <c r="W35" i="5" s="1"/>
  <c r="V35" i="5" a="1"/>
  <c r="V35" i="5" s="1"/>
  <c r="U35" i="5" a="1"/>
  <c r="U35" i="5" s="1"/>
  <c r="T35" i="5" a="1"/>
  <c r="T35" i="5" s="1"/>
  <c r="S35" i="5" a="1"/>
  <c r="S35" i="5" s="1"/>
  <c r="R35" i="5" a="1"/>
  <c r="R35" i="5" s="1"/>
  <c r="Q35" i="5" a="1"/>
  <c r="Q35" i="5" s="1"/>
  <c r="P35" i="5" a="1"/>
  <c r="P35" i="5" s="1"/>
  <c r="O35" i="5" a="1"/>
  <c r="O35" i="5" s="1"/>
  <c r="N35" i="5" a="1"/>
  <c r="N35" i="5" s="1"/>
  <c r="M35" i="5" a="1"/>
  <c r="M35" i="5" s="1"/>
  <c r="L35" i="5" a="1"/>
  <c r="L35" i="5" s="1"/>
  <c r="K35" i="5" a="1"/>
  <c r="K35" i="5" s="1"/>
  <c r="J35" i="5" a="1"/>
  <c r="J35" i="5" s="1"/>
  <c r="I35" i="5" a="1"/>
  <c r="I35" i="5" s="1"/>
  <c r="H35" i="5" a="1"/>
  <c r="H35" i="5" s="1"/>
  <c r="AD34" i="5" a="1"/>
  <c r="AD34" i="5" s="1"/>
  <c r="AC34" i="5" a="1"/>
  <c r="AC34" i="5" s="1"/>
  <c r="AB34" i="5" a="1"/>
  <c r="AB34" i="5" s="1"/>
  <c r="AA34" i="5" a="1"/>
  <c r="AA34" i="5" s="1"/>
  <c r="Z34" i="5" a="1"/>
  <c r="Z34" i="5" s="1"/>
  <c r="Y34" i="5" a="1"/>
  <c r="Y34" i="5" s="1"/>
  <c r="X34" i="5" a="1"/>
  <c r="X34" i="5" s="1"/>
  <c r="W34" i="5" a="1"/>
  <c r="W34" i="5" s="1"/>
  <c r="V34" i="5" a="1"/>
  <c r="V34" i="5" s="1"/>
  <c r="U34" i="5" a="1"/>
  <c r="U34" i="5" s="1"/>
  <c r="T34" i="5" a="1"/>
  <c r="T34" i="5" s="1"/>
  <c r="S34" i="5" a="1"/>
  <c r="S34" i="5" s="1"/>
  <c r="R34" i="5" a="1"/>
  <c r="R34" i="5" s="1"/>
  <c r="Q34" i="5" a="1"/>
  <c r="Q34" i="5" s="1"/>
  <c r="P34" i="5" a="1"/>
  <c r="P34" i="5" s="1"/>
  <c r="O34" i="5" a="1"/>
  <c r="O34" i="5" s="1"/>
  <c r="N34" i="5" a="1"/>
  <c r="N34" i="5" s="1"/>
  <c r="M34" i="5" a="1"/>
  <c r="M34" i="5" s="1"/>
  <c r="L34" i="5" a="1"/>
  <c r="L34" i="5" s="1"/>
  <c r="K34" i="5" a="1"/>
  <c r="K34" i="5" s="1"/>
  <c r="J34" i="5" a="1"/>
  <c r="J34" i="5" s="1"/>
  <c r="I34" i="5" a="1"/>
  <c r="I34" i="5" s="1"/>
  <c r="H34" i="5" a="1"/>
  <c r="H34" i="5" s="1"/>
  <c r="AD33" i="5" a="1"/>
  <c r="AD33" i="5" s="1"/>
  <c r="AC33" i="5" a="1"/>
  <c r="AC33" i="5" s="1"/>
  <c r="AB33" i="5" a="1"/>
  <c r="AB33" i="5" s="1"/>
  <c r="AA33" i="5" a="1"/>
  <c r="AA33" i="5" s="1"/>
  <c r="Z33" i="5" a="1"/>
  <c r="Z33" i="5" s="1"/>
  <c r="Y33" i="5" a="1"/>
  <c r="Y33" i="5" s="1"/>
  <c r="X33" i="5" a="1"/>
  <c r="X33" i="5" s="1"/>
  <c r="W33" i="5" a="1"/>
  <c r="W33" i="5" s="1"/>
  <c r="V33" i="5" a="1"/>
  <c r="V33" i="5" s="1"/>
  <c r="U33" i="5" a="1"/>
  <c r="U33" i="5" s="1"/>
  <c r="T33" i="5" a="1"/>
  <c r="T33" i="5" s="1"/>
  <c r="S33" i="5" a="1"/>
  <c r="S33" i="5" s="1"/>
  <c r="R33" i="5" a="1"/>
  <c r="R33" i="5" s="1"/>
  <c r="Q33" i="5" a="1"/>
  <c r="Q33" i="5" s="1"/>
  <c r="P33" i="5" a="1"/>
  <c r="P33" i="5" s="1"/>
  <c r="O33" i="5" a="1"/>
  <c r="O33" i="5" s="1"/>
  <c r="N33" i="5" a="1"/>
  <c r="N33" i="5" s="1"/>
  <c r="M33" i="5" a="1"/>
  <c r="M33" i="5" s="1"/>
  <c r="L33" i="5" a="1"/>
  <c r="L33" i="5" s="1"/>
  <c r="K33" i="5" a="1"/>
  <c r="K33" i="5" s="1"/>
  <c r="J33" i="5" a="1"/>
  <c r="J33" i="5" s="1"/>
  <c r="I33" i="5" a="1"/>
  <c r="I33" i="5" s="1"/>
  <c r="H33" i="5" a="1"/>
  <c r="H33" i="5" s="1"/>
  <c r="AD32" i="5" a="1"/>
  <c r="AD32" i="5" s="1"/>
  <c r="AC32" i="5" a="1"/>
  <c r="AC32" i="5" s="1"/>
  <c r="AB32" i="5" a="1"/>
  <c r="AB32" i="5" s="1"/>
  <c r="AA32" i="5" a="1"/>
  <c r="AA32" i="5" s="1"/>
  <c r="Z32" i="5" a="1"/>
  <c r="Z32" i="5" s="1"/>
  <c r="Y32" i="5" a="1"/>
  <c r="Y32" i="5" s="1"/>
  <c r="X32" i="5" a="1"/>
  <c r="X32" i="5" s="1"/>
  <c r="W32" i="5" a="1"/>
  <c r="W32" i="5" s="1"/>
  <c r="V32" i="5" a="1"/>
  <c r="V32" i="5" s="1"/>
  <c r="U32" i="5" a="1"/>
  <c r="U32" i="5" s="1"/>
  <c r="T32" i="5" a="1"/>
  <c r="T32" i="5" s="1"/>
  <c r="S32" i="5" a="1"/>
  <c r="S32" i="5" s="1"/>
  <c r="R32" i="5" a="1"/>
  <c r="R32" i="5" s="1"/>
  <c r="Q32" i="5" a="1"/>
  <c r="Q32" i="5" s="1"/>
  <c r="P32" i="5" a="1"/>
  <c r="P32" i="5" s="1"/>
  <c r="O32" i="5" a="1"/>
  <c r="O32" i="5" s="1"/>
  <c r="N32" i="5" a="1"/>
  <c r="N32" i="5" s="1"/>
  <c r="M32" i="5" a="1"/>
  <c r="M32" i="5" s="1"/>
  <c r="L32" i="5" a="1"/>
  <c r="L32" i="5" s="1"/>
  <c r="K32" i="5" a="1"/>
  <c r="K32" i="5" s="1"/>
  <c r="J32" i="5" a="1"/>
  <c r="J32" i="5" s="1"/>
  <c r="I32" i="5" a="1"/>
  <c r="I32" i="5" s="1"/>
  <c r="H32" i="5" a="1"/>
  <c r="H32" i="5" s="1"/>
  <c r="AD31" i="5" a="1"/>
  <c r="AD31" i="5" s="1"/>
  <c r="AC31" i="5" a="1"/>
  <c r="AC31" i="5" s="1"/>
  <c r="AB31" i="5" a="1"/>
  <c r="AB31" i="5" s="1"/>
  <c r="AA31" i="5" a="1"/>
  <c r="AA31" i="5" s="1"/>
  <c r="Z31" i="5" a="1"/>
  <c r="Z31" i="5" s="1"/>
  <c r="Y31" i="5" a="1"/>
  <c r="Y31" i="5" s="1"/>
  <c r="X31" i="5" a="1"/>
  <c r="X31" i="5" s="1"/>
  <c r="W31" i="5" a="1"/>
  <c r="W31" i="5" s="1"/>
  <c r="V31" i="5" a="1"/>
  <c r="V31" i="5" s="1"/>
  <c r="U31" i="5" a="1"/>
  <c r="U31" i="5" s="1"/>
  <c r="T31" i="5" a="1"/>
  <c r="T31" i="5" s="1"/>
  <c r="S31" i="5" a="1"/>
  <c r="S31" i="5" s="1"/>
  <c r="R31" i="5" a="1"/>
  <c r="R31" i="5" s="1"/>
  <c r="Q31" i="5" a="1"/>
  <c r="Q31" i="5" s="1"/>
  <c r="P31" i="5" a="1"/>
  <c r="P31" i="5" s="1"/>
  <c r="O31" i="5" a="1"/>
  <c r="O31" i="5" s="1"/>
  <c r="N31" i="5" a="1"/>
  <c r="N31" i="5" s="1"/>
  <c r="M31" i="5" a="1"/>
  <c r="M31" i="5" s="1"/>
  <c r="L31" i="5" a="1"/>
  <c r="L31" i="5" s="1"/>
  <c r="K31" i="5" a="1"/>
  <c r="K31" i="5" s="1"/>
  <c r="J31" i="5" a="1"/>
  <c r="J31" i="5" s="1"/>
  <c r="I31" i="5" a="1"/>
  <c r="I31" i="5" s="1"/>
  <c r="H31" i="5" a="1"/>
  <c r="H31" i="5" s="1"/>
  <c r="AD30" i="5" a="1"/>
  <c r="AD30" i="5" s="1"/>
  <c r="AC30" i="5" a="1"/>
  <c r="AC30" i="5" s="1"/>
  <c r="AB30" i="5" a="1"/>
  <c r="AB30" i="5" s="1"/>
  <c r="AA30" i="5" a="1"/>
  <c r="AA30" i="5" s="1"/>
  <c r="Z30" i="5" a="1"/>
  <c r="Z30" i="5" s="1"/>
  <c r="Y30" i="5" a="1"/>
  <c r="Y30" i="5" s="1"/>
  <c r="X30" i="5" a="1"/>
  <c r="X30" i="5" s="1"/>
  <c r="W30" i="5" a="1"/>
  <c r="W30" i="5" s="1"/>
  <c r="V30" i="5" a="1"/>
  <c r="V30" i="5" s="1"/>
  <c r="U30" i="5" a="1"/>
  <c r="U30" i="5" s="1"/>
  <c r="T30" i="5" a="1"/>
  <c r="T30" i="5" s="1"/>
  <c r="S30" i="5" a="1"/>
  <c r="S30" i="5" s="1"/>
  <c r="R30" i="5" a="1"/>
  <c r="R30" i="5" s="1"/>
  <c r="Q30" i="5" a="1"/>
  <c r="Q30" i="5" s="1"/>
  <c r="P30" i="5" a="1"/>
  <c r="P30" i="5" s="1"/>
  <c r="O30" i="5" a="1"/>
  <c r="O30" i="5" s="1"/>
  <c r="N30" i="5" a="1"/>
  <c r="N30" i="5" s="1"/>
  <c r="M30" i="5" a="1"/>
  <c r="M30" i="5" s="1"/>
  <c r="L30" i="5" a="1"/>
  <c r="L30" i="5" s="1"/>
  <c r="K30" i="5" a="1"/>
  <c r="K30" i="5" s="1"/>
  <c r="J30" i="5" a="1"/>
  <c r="J30" i="5" s="1"/>
  <c r="I30" i="5" a="1"/>
  <c r="I30" i="5" s="1"/>
  <c r="H30" i="5" a="1"/>
  <c r="H30" i="5" s="1"/>
  <c r="AD29" i="5" a="1"/>
  <c r="AD29" i="5" s="1"/>
  <c r="AC29" i="5" a="1"/>
  <c r="AC29" i="5" s="1"/>
  <c r="AB29" i="5" a="1"/>
  <c r="AB29" i="5" s="1"/>
  <c r="AA29" i="5" a="1"/>
  <c r="AA29" i="5" s="1"/>
  <c r="Z29" i="5" a="1"/>
  <c r="Z29" i="5" s="1"/>
  <c r="Y29" i="5" a="1"/>
  <c r="Y29" i="5" s="1"/>
  <c r="X29" i="5" a="1"/>
  <c r="X29" i="5" s="1"/>
  <c r="W29" i="5" a="1"/>
  <c r="W29" i="5" s="1"/>
  <c r="V29" i="5" a="1"/>
  <c r="V29" i="5" s="1"/>
  <c r="U29" i="5" a="1"/>
  <c r="U29" i="5" s="1"/>
  <c r="T29" i="5" a="1"/>
  <c r="T29" i="5" s="1"/>
  <c r="S29" i="5" a="1"/>
  <c r="S29" i="5" s="1"/>
  <c r="R29" i="5" a="1"/>
  <c r="R29" i="5" s="1"/>
  <c r="Q29" i="5" a="1"/>
  <c r="Q29" i="5" s="1"/>
  <c r="P29" i="5" a="1"/>
  <c r="P29" i="5" s="1"/>
  <c r="O29" i="5" a="1"/>
  <c r="O29" i="5" s="1"/>
  <c r="N29" i="5" a="1"/>
  <c r="N29" i="5" s="1"/>
  <c r="M29" i="5" a="1"/>
  <c r="M29" i="5" s="1"/>
  <c r="L29" i="5" a="1"/>
  <c r="L29" i="5" s="1"/>
  <c r="K29" i="5" a="1"/>
  <c r="K29" i="5" s="1"/>
  <c r="J29" i="5" a="1"/>
  <c r="J29" i="5" s="1"/>
  <c r="I29" i="5" a="1"/>
  <c r="I29" i="5" s="1"/>
  <c r="H29" i="5" a="1"/>
  <c r="H29" i="5" s="1"/>
  <c r="AD28" i="5" a="1"/>
  <c r="AD28" i="5" s="1"/>
  <c r="AC28" i="5" a="1"/>
  <c r="AC28" i="5" s="1"/>
  <c r="AB28" i="5" a="1"/>
  <c r="AB28" i="5" s="1"/>
  <c r="AA28" i="5" a="1"/>
  <c r="AA28" i="5" s="1"/>
  <c r="Z28" i="5" a="1"/>
  <c r="Z28" i="5" s="1"/>
  <c r="Y28" i="5" a="1"/>
  <c r="Y28" i="5" s="1"/>
  <c r="X28" i="5" a="1"/>
  <c r="X28" i="5" s="1"/>
  <c r="W28" i="5" a="1"/>
  <c r="W28" i="5" s="1"/>
  <c r="V28" i="5" a="1"/>
  <c r="V28" i="5" s="1"/>
  <c r="U28" i="5" a="1"/>
  <c r="U28" i="5" s="1"/>
  <c r="T28" i="5" a="1"/>
  <c r="T28" i="5" s="1"/>
  <c r="S28" i="5" a="1"/>
  <c r="S28" i="5" s="1"/>
  <c r="R28" i="5" a="1"/>
  <c r="R28" i="5" s="1"/>
  <c r="Q28" i="5" a="1"/>
  <c r="Q28" i="5" s="1"/>
  <c r="P28" i="5" a="1"/>
  <c r="P28" i="5" s="1"/>
  <c r="O28" i="5" a="1"/>
  <c r="O28" i="5" s="1"/>
  <c r="N28" i="5" a="1"/>
  <c r="N28" i="5" s="1"/>
  <c r="M28" i="5" a="1"/>
  <c r="M28" i="5" s="1"/>
  <c r="L28" i="5" a="1"/>
  <c r="L28" i="5" s="1"/>
  <c r="K28" i="5" a="1"/>
  <c r="K28" i="5" s="1"/>
  <c r="J28" i="5" a="1"/>
  <c r="J28" i="5" s="1"/>
  <c r="I28" i="5" a="1"/>
  <c r="I28" i="5" s="1"/>
  <c r="H28" i="5" a="1"/>
  <c r="H28" i="5" s="1"/>
  <c r="AD27" i="5" a="1"/>
  <c r="AD27" i="5" s="1"/>
  <c r="AC27" i="5" a="1"/>
  <c r="AC27" i="5" s="1"/>
  <c r="AB27" i="5" a="1"/>
  <c r="AB27" i="5" s="1"/>
  <c r="AA27" i="5" a="1"/>
  <c r="AA27" i="5" s="1"/>
  <c r="Z27" i="5" a="1"/>
  <c r="Z27" i="5" s="1"/>
  <c r="Y27" i="5" a="1"/>
  <c r="Y27" i="5" s="1"/>
  <c r="X27" i="5" a="1"/>
  <c r="X27" i="5" s="1"/>
  <c r="W27" i="5" a="1"/>
  <c r="W27" i="5" s="1"/>
  <c r="V27" i="5" a="1"/>
  <c r="V27" i="5" s="1"/>
  <c r="U27" i="5" a="1"/>
  <c r="U27" i="5" s="1"/>
  <c r="T27" i="5" a="1"/>
  <c r="T27" i="5" s="1"/>
  <c r="S27" i="5" a="1"/>
  <c r="S27" i="5" s="1"/>
  <c r="R27" i="5" a="1"/>
  <c r="R27" i="5" s="1"/>
  <c r="Q27" i="5" a="1"/>
  <c r="Q27" i="5" s="1"/>
  <c r="P27" i="5" a="1"/>
  <c r="P27" i="5" s="1"/>
  <c r="O27" i="5" a="1"/>
  <c r="O27" i="5" s="1"/>
  <c r="N27" i="5" a="1"/>
  <c r="N27" i="5" s="1"/>
  <c r="M27" i="5" a="1"/>
  <c r="M27" i="5" s="1"/>
  <c r="L27" i="5" a="1"/>
  <c r="L27" i="5" s="1"/>
  <c r="K27" i="5" a="1"/>
  <c r="K27" i="5" s="1"/>
  <c r="J27" i="5" a="1"/>
  <c r="J27" i="5" s="1"/>
  <c r="I27" i="5" a="1"/>
  <c r="I27" i="5" s="1"/>
  <c r="H27" i="5" a="1"/>
  <c r="H27" i="5" s="1"/>
  <c r="AD26" i="5" a="1"/>
  <c r="AD26" i="5" s="1"/>
  <c r="AC26" i="5" a="1"/>
  <c r="AC26" i="5" s="1"/>
  <c r="AB26" i="5" a="1"/>
  <c r="AB26" i="5" s="1"/>
  <c r="AA26" i="5" a="1"/>
  <c r="AA26" i="5" s="1"/>
  <c r="Z26" i="5" a="1"/>
  <c r="Z26" i="5" s="1"/>
  <c r="Y26" i="5" a="1"/>
  <c r="Y26" i="5" s="1"/>
  <c r="X26" i="5" a="1"/>
  <c r="X26" i="5" s="1"/>
  <c r="W26" i="5" a="1"/>
  <c r="W26" i="5" s="1"/>
  <c r="V26" i="5" a="1"/>
  <c r="V26" i="5" s="1"/>
  <c r="U26" i="5" a="1"/>
  <c r="U26" i="5" s="1"/>
  <c r="T26" i="5" a="1"/>
  <c r="T26" i="5" s="1"/>
  <c r="S26" i="5" a="1"/>
  <c r="S26" i="5" s="1"/>
  <c r="R26" i="5" a="1"/>
  <c r="R26" i="5" s="1"/>
  <c r="Q26" i="5" a="1"/>
  <c r="Q26" i="5" s="1"/>
  <c r="P26" i="5" a="1"/>
  <c r="P26" i="5" s="1"/>
  <c r="O26" i="5" a="1"/>
  <c r="O26" i="5" s="1"/>
  <c r="N26" i="5" a="1"/>
  <c r="N26" i="5" s="1"/>
  <c r="M26" i="5" a="1"/>
  <c r="M26" i="5" s="1"/>
  <c r="L26" i="5" a="1"/>
  <c r="L26" i="5" s="1"/>
  <c r="K26" i="5" a="1"/>
  <c r="K26" i="5" s="1"/>
  <c r="J26" i="5" a="1"/>
  <c r="J26" i="5" s="1"/>
  <c r="I26" i="5" a="1"/>
  <c r="I26" i="5" s="1"/>
  <c r="H26" i="5" a="1"/>
  <c r="H26" i="5" s="1"/>
  <c r="AD25" i="5" a="1"/>
  <c r="AD25" i="5" s="1"/>
  <c r="AC25" i="5" a="1"/>
  <c r="AC25" i="5" s="1"/>
  <c r="AB25" i="5" a="1"/>
  <c r="AB25" i="5" s="1"/>
  <c r="AA25" i="5" a="1"/>
  <c r="AA25" i="5" s="1"/>
  <c r="Z25" i="5" a="1"/>
  <c r="Z25" i="5" s="1"/>
  <c r="Y25" i="5" a="1"/>
  <c r="Y25" i="5" s="1"/>
  <c r="X25" i="5" a="1"/>
  <c r="X25" i="5" s="1"/>
  <c r="W25" i="5" a="1"/>
  <c r="W25" i="5" s="1"/>
  <c r="V25" i="5" a="1"/>
  <c r="V25" i="5" s="1"/>
  <c r="U25" i="5" a="1"/>
  <c r="U25" i="5" s="1"/>
  <c r="T25" i="5" a="1"/>
  <c r="T25" i="5" s="1"/>
  <c r="S25" i="5" a="1"/>
  <c r="S25" i="5" s="1"/>
  <c r="R25" i="5" a="1"/>
  <c r="R25" i="5" s="1"/>
  <c r="Q25" i="5" a="1"/>
  <c r="Q25" i="5" s="1"/>
  <c r="P25" i="5" a="1"/>
  <c r="P25" i="5" s="1"/>
  <c r="O25" i="5" a="1"/>
  <c r="O25" i="5" s="1"/>
  <c r="N25" i="5" a="1"/>
  <c r="N25" i="5" s="1"/>
  <c r="M25" i="5" a="1"/>
  <c r="M25" i="5" s="1"/>
  <c r="L25" i="5" a="1"/>
  <c r="L25" i="5" s="1"/>
  <c r="K25" i="5" a="1"/>
  <c r="K25" i="5" s="1"/>
  <c r="J25" i="5" a="1"/>
  <c r="J25" i="5" s="1"/>
  <c r="I25" i="5" a="1"/>
  <c r="I25" i="5" s="1"/>
  <c r="H25" i="5" a="1"/>
  <c r="H25" i="5" s="1"/>
  <c r="AD24" i="5" a="1"/>
  <c r="AD24" i="5" s="1"/>
  <c r="AC24" i="5" a="1"/>
  <c r="AC24" i="5" s="1"/>
  <c r="AB24" i="5" a="1"/>
  <c r="AB24" i="5" s="1"/>
  <c r="AA24" i="5" a="1"/>
  <c r="AA24" i="5" s="1"/>
  <c r="Z24" i="5" a="1"/>
  <c r="Z24" i="5" s="1"/>
  <c r="Y24" i="5" a="1"/>
  <c r="Y24" i="5" s="1"/>
  <c r="X24" i="5" a="1"/>
  <c r="X24" i="5" s="1"/>
  <c r="W24" i="5" a="1"/>
  <c r="W24" i="5" s="1"/>
  <c r="V24" i="5" a="1"/>
  <c r="V24" i="5" s="1"/>
  <c r="U24" i="5" a="1"/>
  <c r="U24" i="5" s="1"/>
  <c r="T24" i="5" a="1"/>
  <c r="T24" i="5" s="1"/>
  <c r="S24" i="5" a="1"/>
  <c r="S24" i="5" s="1"/>
  <c r="R24" i="5" a="1"/>
  <c r="R24" i="5" s="1"/>
  <c r="Q24" i="5" a="1"/>
  <c r="Q24" i="5" s="1"/>
  <c r="P24" i="5" a="1"/>
  <c r="P24" i="5" s="1"/>
  <c r="O24" i="5" a="1"/>
  <c r="O24" i="5" s="1"/>
  <c r="N24" i="5" a="1"/>
  <c r="N24" i="5" s="1"/>
  <c r="M24" i="5" a="1"/>
  <c r="M24" i="5" s="1"/>
  <c r="L24" i="5" a="1"/>
  <c r="L24" i="5" s="1"/>
  <c r="K24" i="5" a="1"/>
  <c r="K24" i="5" s="1"/>
  <c r="J24" i="5" a="1"/>
  <c r="J24" i="5" s="1"/>
  <c r="I24" i="5" a="1"/>
  <c r="I24" i="5" s="1"/>
  <c r="H24" i="5" a="1"/>
  <c r="H24" i="5" s="1"/>
  <c r="AD23" i="5" a="1"/>
  <c r="AD23" i="5" s="1"/>
  <c r="AC23" i="5" a="1"/>
  <c r="AC23" i="5" s="1"/>
  <c r="AB23" i="5" a="1"/>
  <c r="AB23" i="5" s="1"/>
  <c r="AA23" i="5" a="1"/>
  <c r="AA23" i="5" s="1"/>
  <c r="Z23" i="5" a="1"/>
  <c r="Z23" i="5" s="1"/>
  <c r="Y23" i="5" a="1"/>
  <c r="Y23" i="5" s="1"/>
  <c r="X23" i="5" a="1"/>
  <c r="X23" i="5" s="1"/>
  <c r="W23" i="5" a="1"/>
  <c r="W23" i="5" s="1"/>
  <c r="V23" i="5" a="1"/>
  <c r="V23" i="5" s="1"/>
  <c r="U23" i="5" a="1"/>
  <c r="U23" i="5" s="1"/>
  <c r="T23" i="5" a="1"/>
  <c r="T23" i="5" s="1"/>
  <c r="S23" i="5" a="1"/>
  <c r="S23" i="5" s="1"/>
  <c r="R23" i="5" a="1"/>
  <c r="R23" i="5" s="1"/>
  <c r="Q23" i="5" a="1"/>
  <c r="Q23" i="5" s="1"/>
  <c r="P23" i="5" a="1"/>
  <c r="P23" i="5" s="1"/>
  <c r="O23" i="5" a="1"/>
  <c r="O23" i="5" s="1"/>
  <c r="N23" i="5" a="1"/>
  <c r="N23" i="5" s="1"/>
  <c r="M23" i="5" a="1"/>
  <c r="M23" i="5" s="1"/>
  <c r="L23" i="5" a="1"/>
  <c r="L23" i="5" s="1"/>
  <c r="K23" i="5" a="1"/>
  <c r="K23" i="5" s="1"/>
  <c r="J23" i="5" a="1"/>
  <c r="J23" i="5" s="1"/>
  <c r="I23" i="5" a="1"/>
  <c r="I23" i="5" s="1"/>
  <c r="H23" i="5" a="1"/>
  <c r="H23" i="5" s="1"/>
  <c r="AD22" i="5" a="1"/>
  <c r="AD22" i="5" s="1"/>
  <c r="AC22" i="5" a="1"/>
  <c r="AC22" i="5" s="1"/>
  <c r="AB22" i="5" a="1"/>
  <c r="AB22" i="5" s="1"/>
  <c r="AA22" i="5" a="1"/>
  <c r="AA22" i="5" s="1"/>
  <c r="Z22" i="5" a="1"/>
  <c r="Z22" i="5" s="1"/>
  <c r="Y22" i="5" a="1"/>
  <c r="Y22" i="5" s="1"/>
  <c r="X22" i="5" a="1"/>
  <c r="X22" i="5" s="1"/>
  <c r="W22" i="5" a="1"/>
  <c r="W22" i="5" s="1"/>
  <c r="V22" i="5" a="1"/>
  <c r="V22" i="5" s="1"/>
  <c r="U22" i="5" a="1"/>
  <c r="U22" i="5" s="1"/>
  <c r="T22" i="5" a="1"/>
  <c r="T22" i="5" s="1"/>
  <c r="S22" i="5" a="1"/>
  <c r="S22" i="5" s="1"/>
  <c r="R22" i="5" a="1"/>
  <c r="R22" i="5" s="1"/>
  <c r="Q22" i="5" a="1"/>
  <c r="Q22" i="5" s="1"/>
  <c r="P22" i="5" a="1"/>
  <c r="P22" i="5" s="1"/>
  <c r="O22" i="5" a="1"/>
  <c r="O22" i="5" s="1"/>
  <c r="N22" i="5" a="1"/>
  <c r="N22" i="5" s="1"/>
  <c r="M22" i="5" a="1"/>
  <c r="M22" i="5" s="1"/>
  <c r="L22" i="5" a="1"/>
  <c r="L22" i="5" s="1"/>
  <c r="K22" i="5" a="1"/>
  <c r="K22" i="5" s="1"/>
  <c r="J22" i="5" a="1"/>
  <c r="J22" i="5" s="1"/>
  <c r="I22" i="5" a="1"/>
  <c r="I22" i="5" s="1"/>
  <c r="H22" i="5" a="1"/>
  <c r="H22" i="5" s="1"/>
  <c r="AD19" i="5" a="1"/>
  <c r="AD19" i="5" s="1"/>
  <c r="AC19" i="5" a="1"/>
  <c r="AC19" i="5" s="1"/>
  <c r="AB19" i="5" a="1"/>
  <c r="AB19" i="5" s="1"/>
  <c r="AA19" i="5" a="1"/>
  <c r="AA19" i="5" s="1"/>
  <c r="Z19" i="5" a="1"/>
  <c r="Z19" i="5" s="1"/>
  <c r="Y19" i="5" a="1"/>
  <c r="Y19" i="5" s="1"/>
  <c r="X19" i="5" a="1"/>
  <c r="X19" i="5" s="1"/>
  <c r="W19" i="5" a="1"/>
  <c r="W19" i="5" s="1"/>
  <c r="V19" i="5" a="1"/>
  <c r="V19" i="5" s="1"/>
  <c r="U19" i="5" a="1"/>
  <c r="U19" i="5" s="1"/>
  <c r="T19" i="5" a="1"/>
  <c r="T19" i="5" s="1"/>
  <c r="S19" i="5" a="1"/>
  <c r="S19" i="5" s="1"/>
  <c r="R19" i="5" a="1"/>
  <c r="R19" i="5" s="1"/>
  <c r="Q19" i="5" a="1"/>
  <c r="Q19" i="5" s="1"/>
  <c r="P19" i="5" a="1"/>
  <c r="P19" i="5" s="1"/>
  <c r="O19" i="5" a="1"/>
  <c r="O19" i="5" s="1"/>
  <c r="N19" i="5" a="1"/>
  <c r="N19" i="5" s="1"/>
  <c r="M19" i="5" a="1"/>
  <c r="M19" i="5" s="1"/>
  <c r="L19" i="5" a="1"/>
  <c r="L19" i="5" s="1"/>
  <c r="K19" i="5" a="1"/>
  <c r="K19" i="5" s="1"/>
  <c r="J19" i="5" a="1"/>
  <c r="J19" i="5" s="1"/>
  <c r="I19" i="5" a="1"/>
  <c r="I19" i="5" s="1"/>
  <c r="H19" i="5" a="1"/>
  <c r="H19" i="5" s="1"/>
  <c r="AD18" i="5" a="1"/>
  <c r="AD18" i="5" s="1"/>
  <c r="AC18" i="5" a="1"/>
  <c r="AC18" i="5" s="1"/>
  <c r="AB18" i="5" a="1"/>
  <c r="AB18" i="5" s="1"/>
  <c r="AA18" i="5" a="1"/>
  <c r="AA18" i="5" s="1"/>
  <c r="Z18" i="5" a="1"/>
  <c r="Z18" i="5" s="1"/>
  <c r="Y18" i="5" a="1"/>
  <c r="Y18" i="5" s="1"/>
  <c r="X18" i="5" a="1"/>
  <c r="X18" i="5" s="1"/>
  <c r="W18" i="5" a="1"/>
  <c r="W18" i="5" s="1"/>
  <c r="V18" i="5" a="1"/>
  <c r="V18" i="5" s="1"/>
  <c r="U18" i="5" a="1"/>
  <c r="U18" i="5" s="1"/>
  <c r="T18" i="5" a="1"/>
  <c r="T18" i="5" s="1"/>
  <c r="S18" i="5" a="1"/>
  <c r="S18" i="5" s="1"/>
  <c r="R18" i="5" a="1"/>
  <c r="R18" i="5" s="1"/>
  <c r="Q18" i="5" a="1"/>
  <c r="Q18" i="5" s="1"/>
  <c r="P18" i="5" a="1"/>
  <c r="P18" i="5" s="1"/>
  <c r="O18" i="5" a="1"/>
  <c r="O18" i="5" s="1"/>
  <c r="N18" i="5" a="1"/>
  <c r="N18" i="5" s="1"/>
  <c r="M18" i="5" a="1"/>
  <c r="M18" i="5" s="1"/>
  <c r="L18" i="5" a="1"/>
  <c r="L18" i="5" s="1"/>
  <c r="K18" i="5" a="1"/>
  <c r="K18" i="5" s="1"/>
  <c r="J18" i="5" a="1"/>
  <c r="J18" i="5" s="1"/>
  <c r="I18" i="5" a="1"/>
  <c r="I18" i="5" s="1"/>
  <c r="H18" i="5" a="1"/>
  <c r="H18" i="5" s="1"/>
  <c r="AD17" i="5" a="1"/>
  <c r="AD17" i="5" s="1"/>
  <c r="AC17" i="5" a="1"/>
  <c r="AC17" i="5" s="1"/>
  <c r="AB17" i="5" a="1"/>
  <c r="AB17" i="5" s="1"/>
  <c r="AA17" i="5" a="1"/>
  <c r="AA17" i="5" s="1"/>
  <c r="Z17" i="5" a="1"/>
  <c r="Z17" i="5" s="1"/>
  <c r="Y17" i="5" a="1"/>
  <c r="Y17" i="5" s="1"/>
  <c r="X17" i="5" a="1"/>
  <c r="X17" i="5" s="1"/>
  <c r="W17" i="5" a="1"/>
  <c r="W17" i="5" s="1"/>
  <c r="V17" i="5" a="1"/>
  <c r="V17" i="5" s="1"/>
  <c r="U17" i="5" a="1"/>
  <c r="U17" i="5" s="1"/>
  <c r="T17" i="5" a="1"/>
  <c r="T17" i="5" s="1"/>
  <c r="S17" i="5" a="1"/>
  <c r="S17" i="5" s="1"/>
  <c r="R17" i="5" a="1"/>
  <c r="R17" i="5" s="1"/>
  <c r="Q17" i="5" a="1"/>
  <c r="Q17" i="5" s="1"/>
  <c r="P17" i="5" a="1"/>
  <c r="P17" i="5" s="1"/>
  <c r="O17" i="5" a="1"/>
  <c r="O17" i="5" s="1"/>
  <c r="N17" i="5" a="1"/>
  <c r="N17" i="5" s="1"/>
  <c r="M17" i="5" a="1"/>
  <c r="M17" i="5" s="1"/>
  <c r="L17" i="5" a="1"/>
  <c r="L17" i="5" s="1"/>
  <c r="K17" i="5" a="1"/>
  <c r="K17" i="5" s="1"/>
  <c r="J17" i="5" a="1"/>
  <c r="J17" i="5" s="1"/>
  <c r="I17" i="5" a="1"/>
  <c r="I17" i="5" s="1"/>
  <c r="H17" i="5" a="1"/>
  <c r="H17" i="5" s="1"/>
  <c r="AD16" i="5" a="1"/>
  <c r="AD16" i="5" s="1"/>
  <c r="AC16" i="5" a="1"/>
  <c r="AC16" i="5" s="1"/>
  <c r="AB16" i="5" a="1"/>
  <c r="AB16" i="5" s="1"/>
  <c r="AA16" i="5" a="1"/>
  <c r="AA16" i="5" s="1"/>
  <c r="Z16" i="5" a="1"/>
  <c r="Z16" i="5" s="1"/>
  <c r="Y16" i="5" a="1"/>
  <c r="Y16" i="5" s="1"/>
  <c r="X16" i="5" a="1"/>
  <c r="X16" i="5" s="1"/>
  <c r="W16" i="5" a="1"/>
  <c r="W16" i="5" s="1"/>
  <c r="V16" i="5" a="1"/>
  <c r="V16" i="5" s="1"/>
  <c r="U16" i="5" a="1"/>
  <c r="U16" i="5" s="1"/>
  <c r="T16" i="5" a="1"/>
  <c r="T16" i="5" s="1"/>
  <c r="S16" i="5" a="1"/>
  <c r="S16" i="5" s="1"/>
  <c r="R16" i="5" a="1"/>
  <c r="R16" i="5" s="1"/>
  <c r="Q16" i="5" a="1"/>
  <c r="Q16" i="5" s="1"/>
  <c r="P16" i="5" a="1"/>
  <c r="P16" i="5" s="1"/>
  <c r="O16" i="5" a="1"/>
  <c r="O16" i="5" s="1"/>
  <c r="N16" i="5" a="1"/>
  <c r="N16" i="5" s="1"/>
  <c r="M16" i="5" a="1"/>
  <c r="M16" i="5" s="1"/>
  <c r="L16" i="5" a="1"/>
  <c r="L16" i="5" s="1"/>
  <c r="K16" i="5" a="1"/>
  <c r="K16" i="5" s="1"/>
  <c r="J16" i="5" a="1"/>
  <c r="J16" i="5" s="1"/>
  <c r="I16" i="5" a="1"/>
  <c r="I16" i="5" s="1"/>
  <c r="H16" i="5" a="1"/>
  <c r="H16" i="5" s="1"/>
  <c r="AD15" i="5" a="1"/>
  <c r="AD15" i="5" s="1"/>
  <c r="AC15" i="5" a="1"/>
  <c r="AC15" i="5" s="1"/>
  <c r="AB15" i="5" a="1"/>
  <c r="AB15" i="5" s="1"/>
  <c r="AA15" i="5" a="1"/>
  <c r="AA15" i="5" s="1"/>
  <c r="Z15" i="5" a="1"/>
  <c r="Z15" i="5" s="1"/>
  <c r="Y15" i="5" a="1"/>
  <c r="Y15" i="5" s="1"/>
  <c r="X15" i="5" a="1"/>
  <c r="X15" i="5" s="1"/>
  <c r="W15" i="5" a="1"/>
  <c r="W15" i="5" s="1"/>
  <c r="V15" i="5" a="1"/>
  <c r="V15" i="5" s="1"/>
  <c r="U15" i="5" a="1"/>
  <c r="U15" i="5" s="1"/>
  <c r="T15" i="5" a="1"/>
  <c r="T15" i="5" s="1"/>
  <c r="S15" i="5" a="1"/>
  <c r="S15" i="5" s="1"/>
  <c r="R15" i="5" a="1"/>
  <c r="R15" i="5" s="1"/>
  <c r="Q15" i="5" a="1"/>
  <c r="Q15" i="5" s="1"/>
  <c r="P15" i="5" a="1"/>
  <c r="P15" i="5" s="1"/>
  <c r="O15" i="5" a="1"/>
  <c r="O15" i="5" s="1"/>
  <c r="N15" i="5" a="1"/>
  <c r="N15" i="5" s="1"/>
  <c r="M15" i="5" a="1"/>
  <c r="M15" i="5" s="1"/>
  <c r="L15" i="5" a="1"/>
  <c r="L15" i="5" s="1"/>
  <c r="K15" i="5" a="1"/>
  <c r="K15" i="5" s="1"/>
  <c r="J15" i="5" a="1"/>
  <c r="J15" i="5" s="1"/>
  <c r="I15" i="5" a="1"/>
  <c r="I15" i="5" s="1"/>
  <c r="H15" i="5" a="1"/>
  <c r="H15" i="5" s="1"/>
  <c r="AD14" i="5" a="1"/>
  <c r="AD14" i="5" s="1"/>
  <c r="AC14" i="5" a="1"/>
  <c r="AC14" i="5" s="1"/>
  <c r="AB14" i="5" a="1"/>
  <c r="AB14" i="5" s="1"/>
  <c r="AA14" i="5" a="1"/>
  <c r="AA14" i="5" s="1"/>
  <c r="Z14" i="5" a="1"/>
  <c r="Z14" i="5" s="1"/>
  <c r="Y14" i="5" a="1"/>
  <c r="Y14" i="5" s="1"/>
  <c r="X14" i="5" a="1"/>
  <c r="X14" i="5" s="1"/>
  <c r="W14" i="5" a="1"/>
  <c r="W14" i="5" s="1"/>
  <c r="V14" i="5" a="1"/>
  <c r="V14" i="5" s="1"/>
  <c r="U14" i="5" a="1"/>
  <c r="U14" i="5" s="1"/>
  <c r="T14" i="5" a="1"/>
  <c r="T14" i="5" s="1"/>
  <c r="S14" i="5" a="1"/>
  <c r="S14" i="5" s="1"/>
  <c r="R14" i="5" a="1"/>
  <c r="R14" i="5" s="1"/>
  <c r="Q14" i="5" a="1"/>
  <c r="Q14" i="5" s="1"/>
  <c r="P14" i="5" a="1"/>
  <c r="P14" i="5" s="1"/>
  <c r="O14" i="5" a="1"/>
  <c r="O14" i="5" s="1"/>
  <c r="N14" i="5" a="1"/>
  <c r="N14" i="5" s="1"/>
  <c r="M14" i="5" a="1"/>
  <c r="M14" i="5" s="1"/>
  <c r="L14" i="5" a="1"/>
  <c r="L14" i="5" s="1"/>
  <c r="K14" i="5" a="1"/>
  <c r="K14" i="5" s="1"/>
  <c r="J14" i="5" a="1"/>
  <c r="J14" i="5" s="1"/>
  <c r="I14" i="5" a="1"/>
  <c r="I14" i="5" s="1"/>
  <c r="H14" i="5" a="1"/>
  <c r="H14" i="5" s="1"/>
  <c r="AD13" i="5" a="1"/>
  <c r="AD13" i="5" s="1"/>
  <c r="AC13" i="5" a="1"/>
  <c r="AC13" i="5" s="1"/>
  <c r="AB13" i="5" a="1"/>
  <c r="AB13" i="5" s="1"/>
  <c r="AA13" i="5" a="1"/>
  <c r="AA13" i="5" s="1"/>
  <c r="Z13" i="5" a="1"/>
  <c r="Z13" i="5" s="1"/>
  <c r="Y13" i="5" a="1"/>
  <c r="Y13" i="5" s="1"/>
  <c r="X13" i="5" a="1"/>
  <c r="X13" i="5" s="1"/>
  <c r="W13" i="5" a="1"/>
  <c r="W13" i="5" s="1"/>
  <c r="V13" i="5" a="1"/>
  <c r="V13" i="5" s="1"/>
  <c r="U13" i="5" a="1"/>
  <c r="U13" i="5" s="1"/>
  <c r="T13" i="5" a="1"/>
  <c r="T13" i="5" s="1"/>
  <c r="S13" i="5" a="1"/>
  <c r="S13" i="5" s="1"/>
  <c r="R13" i="5" a="1"/>
  <c r="R13" i="5" s="1"/>
  <c r="Q13" i="5" a="1"/>
  <c r="Q13" i="5" s="1"/>
  <c r="P13" i="5" a="1"/>
  <c r="P13" i="5" s="1"/>
  <c r="O13" i="5" a="1"/>
  <c r="O13" i="5" s="1"/>
  <c r="N13" i="5" a="1"/>
  <c r="N13" i="5" s="1"/>
  <c r="M13" i="5" a="1"/>
  <c r="M13" i="5" s="1"/>
  <c r="L13" i="5" a="1"/>
  <c r="L13" i="5" s="1"/>
  <c r="K13" i="5" a="1"/>
  <c r="K13" i="5" s="1"/>
  <c r="J13" i="5" a="1"/>
  <c r="J13" i="5" s="1"/>
  <c r="I13" i="5" a="1"/>
  <c r="I13" i="5" s="1"/>
  <c r="H13" i="5" a="1"/>
  <c r="H13" i="5" s="1"/>
  <c r="AD12" i="5" a="1"/>
  <c r="AD12" i="5" s="1"/>
  <c r="AC12" i="5" a="1"/>
  <c r="AC12" i="5" s="1"/>
  <c r="AB12" i="5" a="1"/>
  <c r="AB12" i="5" s="1"/>
  <c r="AA12" i="5" a="1"/>
  <c r="AA12" i="5" s="1"/>
  <c r="Z12" i="5" a="1"/>
  <c r="Z12" i="5" s="1"/>
  <c r="Y12" i="5" a="1"/>
  <c r="Y12" i="5" s="1"/>
  <c r="X12" i="5" a="1"/>
  <c r="X12" i="5" s="1"/>
  <c r="W12" i="5" a="1"/>
  <c r="W12" i="5" s="1"/>
  <c r="V12" i="5" a="1"/>
  <c r="V12" i="5" s="1"/>
  <c r="U12" i="5" a="1"/>
  <c r="U12" i="5" s="1"/>
  <c r="T12" i="5" a="1"/>
  <c r="T12" i="5" s="1"/>
  <c r="S12" i="5" a="1"/>
  <c r="S12" i="5" s="1"/>
  <c r="R12" i="5" a="1"/>
  <c r="R12" i="5" s="1"/>
  <c r="Q12" i="5" a="1"/>
  <c r="Q12" i="5" s="1"/>
  <c r="P12" i="5" a="1"/>
  <c r="P12" i="5" s="1"/>
  <c r="O12" i="5" a="1"/>
  <c r="O12" i="5" s="1"/>
  <c r="N12" i="5" a="1"/>
  <c r="N12" i="5" s="1"/>
  <c r="M12" i="5" a="1"/>
  <c r="M12" i="5" s="1"/>
  <c r="L12" i="5" a="1"/>
  <c r="L12" i="5" s="1"/>
  <c r="K12" i="5" a="1"/>
  <c r="K12" i="5" s="1"/>
  <c r="J12" i="5" a="1"/>
  <c r="J12" i="5" s="1"/>
  <c r="I12" i="5" a="1"/>
  <c r="I12" i="5" s="1"/>
  <c r="H12" i="5" a="1"/>
  <c r="H12" i="5" s="1"/>
  <c r="AD11" i="5" a="1"/>
  <c r="AD11" i="5" s="1"/>
  <c r="AC11" i="5" a="1"/>
  <c r="AC11" i="5" s="1"/>
  <c r="AB11" i="5" a="1"/>
  <c r="AB11" i="5" s="1"/>
  <c r="AA11" i="5" a="1"/>
  <c r="AA11" i="5" s="1"/>
  <c r="Z11" i="5" a="1"/>
  <c r="Z11" i="5" s="1"/>
  <c r="Y11" i="5" a="1"/>
  <c r="Y11" i="5" s="1"/>
  <c r="X11" i="5" a="1"/>
  <c r="X11" i="5" s="1"/>
  <c r="W11" i="5" a="1"/>
  <c r="W11" i="5" s="1"/>
  <c r="V11" i="5" a="1"/>
  <c r="V11" i="5" s="1"/>
  <c r="U11" i="5" a="1"/>
  <c r="U11" i="5" s="1"/>
  <c r="T11" i="5" a="1"/>
  <c r="T11" i="5" s="1"/>
  <c r="S11" i="5" a="1"/>
  <c r="S11" i="5" s="1"/>
  <c r="R11" i="5" a="1"/>
  <c r="R11" i="5" s="1"/>
  <c r="Q11" i="5" a="1"/>
  <c r="Q11" i="5" s="1"/>
  <c r="P11" i="5" a="1"/>
  <c r="P11" i="5" s="1"/>
  <c r="O11" i="5" a="1"/>
  <c r="O11" i="5" s="1"/>
  <c r="N11" i="5" a="1"/>
  <c r="N11" i="5" s="1"/>
  <c r="M11" i="5" a="1"/>
  <c r="M11" i="5" s="1"/>
  <c r="L11" i="5" a="1"/>
  <c r="L11" i="5" s="1"/>
  <c r="K11" i="5" a="1"/>
  <c r="K11" i="5" s="1"/>
  <c r="J11" i="5" a="1"/>
  <c r="J11" i="5" s="1"/>
  <c r="I11" i="5" a="1"/>
  <c r="I11" i="5" s="1"/>
  <c r="H11" i="5" a="1"/>
  <c r="H11" i="5" s="1"/>
  <c r="AD10" i="5" a="1"/>
  <c r="AD10" i="5" s="1"/>
  <c r="AC10" i="5" a="1"/>
  <c r="AC10" i="5" s="1"/>
  <c r="AB10" i="5" a="1"/>
  <c r="AB10" i="5" s="1"/>
  <c r="AA10" i="5" a="1"/>
  <c r="AA10" i="5" s="1"/>
  <c r="Z10" i="5" a="1"/>
  <c r="Z10" i="5" s="1"/>
  <c r="Y10" i="5" a="1"/>
  <c r="Y10" i="5" s="1"/>
  <c r="X10" i="5" a="1"/>
  <c r="X10" i="5" s="1"/>
  <c r="W10" i="5" a="1"/>
  <c r="W10" i="5" s="1"/>
  <c r="V10" i="5" a="1"/>
  <c r="V10" i="5" s="1"/>
  <c r="U10" i="5" a="1"/>
  <c r="U10" i="5" s="1"/>
  <c r="T10" i="5" a="1"/>
  <c r="T10" i="5" s="1"/>
  <c r="S10" i="5" a="1"/>
  <c r="S10" i="5" s="1"/>
  <c r="R10" i="5" a="1"/>
  <c r="R10" i="5" s="1"/>
  <c r="Q10" i="5" a="1"/>
  <c r="Q10" i="5" s="1"/>
  <c r="P10" i="5" a="1"/>
  <c r="P10" i="5" s="1"/>
  <c r="O10" i="5" a="1"/>
  <c r="O10" i="5" s="1"/>
  <c r="N10" i="5" a="1"/>
  <c r="N10" i="5" s="1"/>
  <c r="M10" i="5" a="1"/>
  <c r="M10" i="5" s="1"/>
  <c r="L10" i="5" a="1"/>
  <c r="L10" i="5" s="1"/>
  <c r="K10" i="5" a="1"/>
  <c r="K10" i="5" s="1"/>
  <c r="J10" i="5" a="1"/>
  <c r="J10" i="5" s="1"/>
  <c r="I10" i="5" a="1"/>
  <c r="I10" i="5" s="1"/>
  <c r="H10" i="5" a="1"/>
  <c r="H10" i="5" s="1"/>
  <c r="AD9" i="5" a="1"/>
  <c r="AD9" i="5" s="1"/>
  <c r="AC9" i="5" a="1"/>
  <c r="AC9" i="5" s="1"/>
  <c r="AB9" i="5" a="1"/>
  <c r="AB9" i="5" s="1"/>
  <c r="AA9" i="5" a="1"/>
  <c r="AA9" i="5" s="1"/>
  <c r="Z9" i="5" a="1"/>
  <c r="Z9" i="5" s="1"/>
  <c r="Y9" i="5" a="1"/>
  <c r="Y9" i="5" s="1"/>
  <c r="X9" i="5" a="1"/>
  <c r="X9" i="5" s="1"/>
  <c r="W9" i="5" a="1"/>
  <c r="W9" i="5" s="1"/>
  <c r="V9" i="5" a="1"/>
  <c r="V9" i="5" s="1"/>
  <c r="U9" i="5" a="1"/>
  <c r="U9" i="5" s="1"/>
  <c r="T9" i="5" a="1"/>
  <c r="T9" i="5" s="1"/>
  <c r="S9" i="5" a="1"/>
  <c r="S9" i="5" s="1"/>
  <c r="R9" i="5" a="1"/>
  <c r="R9" i="5" s="1"/>
  <c r="Q9" i="5" a="1"/>
  <c r="Q9" i="5" s="1"/>
  <c r="P9" i="5" a="1"/>
  <c r="P9" i="5" s="1"/>
  <c r="O9" i="5" a="1"/>
  <c r="O9" i="5" s="1"/>
  <c r="N9" i="5" a="1"/>
  <c r="N9" i="5" s="1"/>
  <c r="M9" i="5" a="1"/>
  <c r="M9" i="5" s="1"/>
  <c r="L9" i="5" a="1"/>
  <c r="L9" i="5" s="1"/>
  <c r="K9" i="5" a="1"/>
  <c r="K9" i="5" s="1"/>
  <c r="J9" i="5" a="1"/>
  <c r="J9" i="5" s="1"/>
  <c r="I9" i="5" a="1"/>
  <c r="I9" i="5" s="1"/>
  <c r="H9" i="5" a="1"/>
  <c r="H9" i="5" s="1"/>
  <c r="O66" i="17" l="1"/>
  <c r="N66" i="17"/>
  <c r="M66" i="17"/>
  <c r="L66" i="17"/>
  <c r="K66" i="17"/>
  <c r="J66" i="17"/>
  <c r="I66" i="17"/>
  <c r="H66" i="17"/>
  <c r="G66" i="17"/>
  <c r="F65" i="17"/>
  <c r="E65" i="17"/>
  <c r="F64" i="17"/>
  <c r="E64" i="17"/>
  <c r="F63" i="17"/>
  <c r="E63" i="17"/>
  <c r="F62" i="17"/>
  <c r="E62" i="17"/>
  <c r="F61" i="17"/>
  <c r="E61" i="17"/>
  <c r="F60" i="17"/>
  <c r="E60" i="17"/>
  <c r="F59" i="17"/>
  <c r="E59" i="17"/>
  <c r="F58" i="17"/>
  <c r="E58" i="17"/>
  <c r="F57" i="17"/>
  <c r="E57" i="17"/>
  <c r="F56" i="17"/>
  <c r="E56" i="17"/>
  <c r="F55" i="17"/>
  <c r="E55" i="17"/>
  <c r="F54" i="17"/>
  <c r="E54" i="17"/>
  <c r="F53" i="17"/>
  <c r="E53" i="17"/>
  <c r="F52" i="17"/>
  <c r="E52" i="17"/>
  <c r="F51" i="17"/>
  <c r="E51" i="17"/>
  <c r="F50" i="17"/>
  <c r="E50" i="17"/>
  <c r="F49" i="17"/>
  <c r="E49" i="17"/>
  <c r="F48" i="17"/>
  <c r="E48" i="17"/>
  <c r="F47" i="17"/>
  <c r="E47" i="17"/>
  <c r="F46" i="17"/>
  <c r="E46" i="17"/>
  <c r="F45" i="17"/>
  <c r="E45" i="17"/>
  <c r="F44" i="17"/>
  <c r="E44" i="17"/>
  <c r="F43" i="17"/>
  <c r="E43" i="17"/>
  <c r="F42" i="17"/>
  <c r="E42" i="17"/>
  <c r="F41" i="17"/>
  <c r="E41" i="17"/>
  <c r="F40" i="17"/>
  <c r="E40" i="17"/>
  <c r="F39" i="17"/>
  <c r="E39" i="17"/>
  <c r="F38" i="17"/>
  <c r="E38" i="17"/>
  <c r="F37" i="17"/>
  <c r="E37" i="17"/>
  <c r="F36" i="17"/>
  <c r="E36" i="17"/>
  <c r="F35" i="17"/>
  <c r="E35" i="17"/>
  <c r="F34" i="17"/>
  <c r="E34" i="17"/>
  <c r="F33" i="17"/>
  <c r="E33" i="17"/>
  <c r="F32" i="17"/>
  <c r="E32" i="17"/>
  <c r="F31" i="17"/>
  <c r="E31" i="17"/>
  <c r="F30" i="17"/>
  <c r="E30" i="17"/>
  <c r="F29" i="17"/>
  <c r="E29" i="17"/>
  <c r="F28" i="17"/>
  <c r="E28" i="17"/>
  <c r="F27" i="17"/>
  <c r="E27" i="17"/>
  <c r="F26" i="17"/>
  <c r="E26" i="17"/>
  <c r="F25" i="17"/>
  <c r="E25" i="17"/>
  <c r="F24" i="17"/>
  <c r="E24" i="17"/>
  <c r="F23" i="17"/>
  <c r="E23" i="17"/>
  <c r="F22" i="17"/>
  <c r="E22" i="17"/>
  <c r="F21" i="17"/>
  <c r="E21" i="17"/>
  <c r="F20" i="17"/>
  <c r="E20" i="17"/>
  <c r="F19" i="17"/>
  <c r="E19" i="17"/>
  <c r="F18" i="17"/>
  <c r="E18" i="17"/>
  <c r="F17" i="17"/>
  <c r="E17" i="17"/>
  <c r="F16" i="17"/>
  <c r="E16" i="17"/>
  <c r="F15" i="17"/>
  <c r="E15" i="17"/>
  <c r="F14" i="17"/>
  <c r="E14" i="17"/>
  <c r="F13" i="17"/>
  <c r="E13" i="17"/>
  <c r="F12" i="17"/>
  <c r="E12" i="17"/>
  <c r="F11" i="17"/>
  <c r="E11" i="17"/>
  <c r="F10" i="17"/>
  <c r="E10" i="17"/>
  <c r="F9" i="17"/>
  <c r="E9" i="17"/>
  <c r="D25" i="16" l="1"/>
  <c r="D28" i="16" l="1"/>
  <c r="D27" i="16"/>
  <c r="D26" i="16"/>
  <c r="D24" i="16"/>
  <c r="D29" i="16" s="1"/>
  <c r="G12" i="1" l="1"/>
  <c r="G20" i="11"/>
  <c r="I12" i="1" l="1" a="1"/>
  <c r="I12" i="1" s="1"/>
  <c r="AH12" i="1"/>
  <c r="AB12" i="1"/>
  <c r="V12" i="1"/>
  <c r="P12" i="1"/>
  <c r="AE12" i="1"/>
  <c r="Y12" i="1"/>
  <c r="S12" i="1"/>
  <c r="M12" i="1"/>
  <c r="J12" i="1"/>
  <c r="D43" i="16"/>
  <c r="D44" i="16" s="1"/>
  <c r="D19" i="16" l="1"/>
  <c r="D18" i="16"/>
  <c r="D17" i="16"/>
  <c r="D16" i="16"/>
  <c r="D20" i="16" s="1"/>
  <c r="D11" i="16"/>
  <c r="D10" i="16"/>
  <c r="D9" i="16"/>
  <c r="D12" i="16" l="1"/>
  <c r="D38" i="16" l="1"/>
  <c r="D39" i="16" s="1"/>
  <c r="F83" i="5"/>
  <c r="D33" i="16" l="1"/>
  <c r="D34" i="16" s="1"/>
  <c r="F82" i="5" l="1"/>
  <c r="F81" i="5" l="1"/>
  <c r="F80" i="5"/>
  <c r="F79" i="5"/>
  <c r="F78" i="5"/>
  <c r="F77" i="5"/>
  <c r="F70" i="5" l="1"/>
  <c r="F71" i="5"/>
  <c r="F72" i="5"/>
  <c r="F73" i="5"/>
  <c r="F74" i="5"/>
  <c r="F75" i="5"/>
  <c r="F76" i="5"/>
  <c r="F69" i="5" l="1"/>
  <c r="H15" i="1" l="1"/>
  <c r="H14" i="1"/>
  <c r="H13" i="1"/>
  <c r="C50" i="7" l="1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F24" i="5" l="1"/>
  <c r="F24" i="3"/>
  <c r="G30" i="1"/>
  <c r="G28" i="11"/>
  <c r="AE30" i="1" l="1"/>
  <c r="Y30" i="1"/>
  <c r="S30" i="1"/>
  <c r="M30" i="1"/>
  <c r="AH30" i="1"/>
  <c r="AB30" i="1"/>
  <c r="V30" i="1"/>
  <c r="P30" i="1"/>
  <c r="J30" i="1"/>
  <c r="G86" i="11"/>
  <c r="G85" i="11"/>
  <c r="G84" i="11"/>
  <c r="G83" i="11"/>
  <c r="G82" i="11"/>
  <c r="G81" i="11"/>
  <c r="G80" i="11"/>
  <c r="G79" i="11"/>
  <c r="G78" i="11"/>
  <c r="G77" i="11"/>
  <c r="G76" i="11"/>
  <c r="G75" i="11"/>
  <c r="G74" i="11"/>
  <c r="G73" i="11"/>
  <c r="G72" i="11"/>
  <c r="G71" i="11"/>
  <c r="G67" i="11"/>
  <c r="G63" i="11"/>
  <c r="G62" i="11"/>
  <c r="G61" i="11"/>
  <c r="G60" i="11"/>
  <c r="G59" i="11"/>
  <c r="G58" i="11"/>
  <c r="G57" i="11"/>
  <c r="G56" i="11"/>
  <c r="G55" i="11"/>
  <c r="G54" i="11"/>
  <c r="G53" i="11"/>
  <c r="G52" i="11"/>
  <c r="G51" i="11"/>
  <c r="G50" i="11"/>
  <c r="G49" i="11"/>
  <c r="G45" i="11"/>
  <c r="G44" i="11"/>
  <c r="G43" i="11"/>
  <c r="G42" i="11"/>
  <c r="G41" i="11"/>
  <c r="G40" i="11"/>
  <c r="G39" i="11"/>
  <c r="G35" i="11"/>
  <c r="G34" i="11"/>
  <c r="G33" i="11"/>
  <c r="G29" i="11"/>
  <c r="G27" i="11"/>
  <c r="G26" i="11"/>
  <c r="G22" i="11"/>
  <c r="G21" i="11"/>
  <c r="G19" i="11"/>
  <c r="C49" i="7" l="1"/>
  <c r="G88" i="1" l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69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47" i="1"/>
  <c r="G46" i="1"/>
  <c r="G45" i="1"/>
  <c r="G44" i="1"/>
  <c r="G43" i="1"/>
  <c r="G42" i="1"/>
  <c r="G41" i="1"/>
  <c r="G37" i="1"/>
  <c r="G36" i="1"/>
  <c r="G35" i="1"/>
  <c r="G31" i="1"/>
  <c r="G29" i="1"/>
  <c r="G28" i="1"/>
  <c r="G23" i="1"/>
  <c r="I23" i="1" s="1" a="1"/>
  <c r="I23" i="1" s="1"/>
  <c r="G22" i="1"/>
  <c r="G21" i="1"/>
  <c r="G20" i="1"/>
  <c r="G16" i="1"/>
  <c r="G15" i="1"/>
  <c r="G14" i="1"/>
  <c r="G13" i="1"/>
  <c r="G11" i="1"/>
  <c r="G10" i="1"/>
  <c r="C2" i="7"/>
  <c r="C3" i="7"/>
  <c r="C4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F9" i="5"/>
  <c r="F10" i="5"/>
  <c r="F11" i="5"/>
  <c r="F12" i="5"/>
  <c r="F13" i="5"/>
  <c r="F14" i="5"/>
  <c r="F15" i="5"/>
  <c r="F16" i="5"/>
  <c r="F17" i="5"/>
  <c r="F18" i="5"/>
  <c r="F19" i="5"/>
  <c r="F22" i="5"/>
  <c r="F23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9" i="3"/>
  <c r="F10" i="3"/>
  <c r="F11" i="3"/>
  <c r="F12" i="3"/>
  <c r="F13" i="3"/>
  <c r="F14" i="3"/>
  <c r="F15" i="3"/>
  <c r="F16" i="3"/>
  <c r="F17" i="3"/>
  <c r="F18" i="3"/>
  <c r="F19" i="3"/>
  <c r="F22" i="3"/>
  <c r="F23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I11" i="1" l="1" a="1"/>
  <c r="I11" i="1" s="1"/>
  <c r="AE11" i="1"/>
  <c r="Y11" i="1"/>
  <c r="S11" i="1"/>
  <c r="M11" i="1"/>
  <c r="AH11" i="1"/>
  <c r="AB11" i="1"/>
  <c r="V11" i="1"/>
  <c r="P11" i="1"/>
  <c r="J11" i="1"/>
  <c r="I14" i="1" a="1"/>
  <c r="I14" i="1" s="1"/>
  <c r="AH14" i="1"/>
  <c r="AB14" i="1"/>
  <c r="V14" i="1"/>
  <c r="P14" i="1"/>
  <c r="AE14" i="1"/>
  <c r="Y14" i="1"/>
  <c r="S14" i="1"/>
  <c r="M14" i="1"/>
  <c r="J14" i="1"/>
  <c r="I16" i="1" a="1"/>
  <c r="I16" i="1" s="1"/>
  <c r="AH16" i="1"/>
  <c r="AB16" i="1"/>
  <c r="V16" i="1"/>
  <c r="P16" i="1"/>
  <c r="AE16" i="1"/>
  <c r="Y16" i="1"/>
  <c r="S16" i="1"/>
  <c r="M16" i="1"/>
  <c r="J16" i="1"/>
  <c r="I21" i="1" a="1"/>
  <c r="I21" i="1" s="1"/>
  <c r="AH21" i="1"/>
  <c r="AB21" i="1"/>
  <c r="V21" i="1"/>
  <c r="P21" i="1"/>
  <c r="AE21" i="1"/>
  <c r="Y21" i="1"/>
  <c r="S21" i="1"/>
  <c r="M21" i="1"/>
  <c r="J21" i="1"/>
  <c r="I10" i="1" a="1"/>
  <c r="I10" i="1" s="1"/>
  <c r="AE10" i="1"/>
  <c r="Y10" i="1"/>
  <c r="S10" i="1"/>
  <c r="M10" i="1"/>
  <c r="AH10" i="1"/>
  <c r="AB10" i="1"/>
  <c r="V10" i="1"/>
  <c r="P10" i="1"/>
  <c r="J10" i="1"/>
  <c r="I13" i="1" a="1"/>
  <c r="I13" i="1" s="1"/>
  <c r="AE13" i="1"/>
  <c r="Y13" i="1"/>
  <c r="S13" i="1"/>
  <c r="M13" i="1"/>
  <c r="AH13" i="1"/>
  <c r="AB13" i="1"/>
  <c r="V13" i="1"/>
  <c r="P13" i="1"/>
  <c r="J13" i="1"/>
  <c r="I15" i="1" a="1"/>
  <c r="I15" i="1" s="1"/>
  <c r="AE15" i="1"/>
  <c r="Y15" i="1"/>
  <c r="S15" i="1"/>
  <c r="M15" i="1"/>
  <c r="AH15" i="1"/>
  <c r="AB15" i="1"/>
  <c r="V15" i="1"/>
  <c r="P15" i="1"/>
  <c r="J15" i="1"/>
  <c r="I20" i="1" a="1"/>
  <c r="I20" i="1" s="1"/>
  <c r="AH20" i="1"/>
  <c r="AB20" i="1"/>
  <c r="V20" i="1"/>
  <c r="P20" i="1"/>
  <c r="AE20" i="1"/>
  <c r="Y20" i="1"/>
  <c r="S20" i="1"/>
  <c r="M20" i="1"/>
  <c r="J20" i="1"/>
  <c r="I22" i="1" a="1"/>
  <c r="I22" i="1" s="1"/>
  <c r="AE22" i="1"/>
  <c r="Y22" i="1"/>
  <c r="S22" i="1"/>
  <c r="M22" i="1"/>
  <c r="AH22" i="1"/>
  <c r="AB22" i="1"/>
  <c r="V22" i="1"/>
  <c r="P22" i="1"/>
  <c r="J22" i="1"/>
  <c r="I28" i="1" a="1"/>
  <c r="I28" i="1" s="1"/>
  <c r="AE28" i="1"/>
  <c r="Y28" i="1"/>
  <c r="S28" i="1"/>
  <c r="M28" i="1"/>
  <c r="AH28" i="1"/>
  <c r="AB28" i="1"/>
  <c r="V28" i="1"/>
  <c r="P28" i="1"/>
  <c r="J28" i="1"/>
  <c r="I31" i="1" a="1"/>
  <c r="I31" i="1" s="1"/>
  <c r="AH31" i="1"/>
  <c r="AB31" i="1"/>
  <c r="V31" i="1"/>
  <c r="P31" i="1"/>
  <c r="AE31" i="1"/>
  <c r="Y31" i="1"/>
  <c r="S31" i="1"/>
  <c r="M31" i="1"/>
  <c r="J31" i="1"/>
  <c r="I36" i="1" a="1"/>
  <c r="I36" i="1" s="1"/>
  <c r="AB36" i="1"/>
  <c r="S36" i="1"/>
  <c r="P36" i="1"/>
  <c r="AH36" i="1"/>
  <c r="AE36" i="1"/>
  <c r="Y36" i="1"/>
  <c r="V36" i="1"/>
  <c r="M36" i="1"/>
  <c r="J36" i="1"/>
  <c r="I41" i="1" a="1"/>
  <c r="I41" i="1" s="1"/>
  <c r="AH41" i="1"/>
  <c r="AB41" i="1"/>
  <c r="V41" i="1"/>
  <c r="P41" i="1"/>
  <c r="AE41" i="1"/>
  <c r="Y41" i="1"/>
  <c r="S41" i="1"/>
  <c r="M41" i="1"/>
  <c r="J41" i="1"/>
  <c r="I43" i="1" a="1"/>
  <c r="I43" i="1" s="1"/>
  <c r="AH43" i="1"/>
  <c r="S43" i="1"/>
  <c r="M43" i="1"/>
  <c r="J43" i="1"/>
  <c r="AE43" i="1"/>
  <c r="AB43" i="1"/>
  <c r="Y43" i="1"/>
  <c r="V43" i="1"/>
  <c r="P43" i="1"/>
  <c r="I45" i="1" a="1"/>
  <c r="I45" i="1" s="1"/>
  <c r="AH45" i="1"/>
  <c r="S45" i="1"/>
  <c r="M45" i="1"/>
  <c r="AE45" i="1"/>
  <c r="AB45" i="1"/>
  <c r="Y45" i="1"/>
  <c r="V45" i="1"/>
  <c r="P45" i="1"/>
  <c r="J45" i="1"/>
  <c r="I47" i="1" a="1"/>
  <c r="I47" i="1" s="1"/>
  <c r="AH47" i="1"/>
  <c r="S47" i="1"/>
  <c r="M47" i="1"/>
  <c r="AE47" i="1"/>
  <c r="AB47" i="1"/>
  <c r="Y47" i="1"/>
  <c r="V47" i="1"/>
  <c r="P47" i="1"/>
  <c r="J47" i="1"/>
  <c r="I52" i="1" a="1"/>
  <c r="I52" i="1" s="1"/>
  <c r="AE52" i="1"/>
  <c r="AB52" i="1"/>
  <c r="Y52" i="1"/>
  <c r="S52" i="1"/>
  <c r="M52" i="1"/>
  <c r="AH52" i="1"/>
  <c r="V52" i="1"/>
  <c r="P52" i="1"/>
  <c r="J52" i="1"/>
  <c r="I54" i="1" a="1"/>
  <c r="I54" i="1" s="1"/>
  <c r="AE54" i="1"/>
  <c r="AB54" i="1"/>
  <c r="Y54" i="1"/>
  <c r="S54" i="1"/>
  <c r="M54" i="1"/>
  <c r="AH54" i="1"/>
  <c r="V54" i="1"/>
  <c r="P54" i="1"/>
  <c r="J54" i="1"/>
  <c r="I56" i="1" a="1"/>
  <c r="I56" i="1" s="1"/>
  <c r="AE56" i="1"/>
  <c r="AB56" i="1"/>
  <c r="Y56" i="1"/>
  <c r="S56" i="1"/>
  <c r="M56" i="1"/>
  <c r="AH56" i="1"/>
  <c r="V56" i="1"/>
  <c r="P56" i="1"/>
  <c r="J56" i="1"/>
  <c r="I58" i="1" a="1"/>
  <c r="I58" i="1" s="1"/>
  <c r="AE58" i="1"/>
  <c r="AB58" i="1"/>
  <c r="Y58" i="1"/>
  <c r="S58" i="1"/>
  <c r="M58" i="1"/>
  <c r="AH58" i="1"/>
  <c r="V58" i="1"/>
  <c r="P58" i="1"/>
  <c r="J58" i="1"/>
  <c r="I60" i="1" a="1"/>
  <c r="I60" i="1" s="1"/>
  <c r="AE60" i="1"/>
  <c r="AB60" i="1"/>
  <c r="Y60" i="1"/>
  <c r="S60" i="1"/>
  <c r="M60" i="1"/>
  <c r="AH60" i="1"/>
  <c r="V60" i="1"/>
  <c r="P60" i="1"/>
  <c r="J60" i="1"/>
  <c r="I62" i="1" a="1"/>
  <c r="I62" i="1" s="1"/>
  <c r="AE62" i="1"/>
  <c r="AB62" i="1"/>
  <c r="Y62" i="1"/>
  <c r="S62" i="1"/>
  <c r="M62" i="1"/>
  <c r="AH62" i="1"/>
  <c r="V62" i="1"/>
  <c r="P62" i="1"/>
  <c r="J62" i="1"/>
  <c r="I64" i="1" a="1"/>
  <c r="I64" i="1" s="1"/>
  <c r="AE64" i="1"/>
  <c r="AB64" i="1"/>
  <c r="Y64" i="1"/>
  <c r="S64" i="1"/>
  <c r="M64" i="1"/>
  <c r="AH64" i="1"/>
  <c r="V64" i="1"/>
  <c r="P64" i="1"/>
  <c r="J64" i="1"/>
  <c r="I69" i="1" a="1"/>
  <c r="I69" i="1" s="1"/>
  <c r="AH69" i="1"/>
  <c r="AB69" i="1"/>
  <c r="V69" i="1"/>
  <c r="P69" i="1"/>
  <c r="J69" i="1"/>
  <c r="AE69" i="1"/>
  <c r="Y69" i="1"/>
  <c r="S69" i="1"/>
  <c r="M69" i="1"/>
  <c r="I74" i="1" a="1"/>
  <c r="I74" i="1" s="1"/>
  <c r="AE74" i="1"/>
  <c r="Y74" i="1"/>
  <c r="S74" i="1"/>
  <c r="M74" i="1"/>
  <c r="AH74" i="1"/>
  <c r="AB74" i="1"/>
  <c r="V74" i="1"/>
  <c r="P74" i="1"/>
  <c r="J74" i="1"/>
  <c r="I76" i="1" a="1"/>
  <c r="I76" i="1" s="1"/>
  <c r="AE76" i="1"/>
  <c r="Y76" i="1"/>
  <c r="S76" i="1"/>
  <c r="M76" i="1"/>
  <c r="AH76" i="1"/>
  <c r="AB76" i="1"/>
  <c r="V76" i="1"/>
  <c r="P76" i="1"/>
  <c r="J76" i="1"/>
  <c r="I78" i="1" a="1"/>
  <c r="I78" i="1" s="1"/>
  <c r="AE78" i="1"/>
  <c r="Y78" i="1"/>
  <c r="S78" i="1"/>
  <c r="M78" i="1"/>
  <c r="AH78" i="1"/>
  <c r="AB78" i="1"/>
  <c r="V78" i="1"/>
  <c r="P78" i="1"/>
  <c r="J78" i="1"/>
  <c r="I80" i="1" a="1"/>
  <c r="I80" i="1" s="1"/>
  <c r="AE80" i="1"/>
  <c r="Y80" i="1"/>
  <c r="S80" i="1"/>
  <c r="M80" i="1"/>
  <c r="AH80" i="1"/>
  <c r="AB80" i="1"/>
  <c r="V80" i="1"/>
  <c r="P80" i="1"/>
  <c r="J80" i="1"/>
  <c r="I82" i="1" a="1"/>
  <c r="I82" i="1" s="1"/>
  <c r="AE82" i="1"/>
  <c r="Y82" i="1"/>
  <c r="S82" i="1"/>
  <c r="M82" i="1"/>
  <c r="AH82" i="1"/>
  <c r="AB82" i="1"/>
  <c r="V82" i="1"/>
  <c r="P82" i="1"/>
  <c r="J82" i="1"/>
  <c r="I84" i="1" a="1"/>
  <c r="I84" i="1" s="1"/>
  <c r="AE84" i="1"/>
  <c r="Y84" i="1"/>
  <c r="S84" i="1"/>
  <c r="M84" i="1"/>
  <c r="AH84" i="1"/>
  <c r="AB84" i="1"/>
  <c r="V84" i="1"/>
  <c r="P84" i="1"/>
  <c r="J84" i="1"/>
  <c r="I86" i="1" a="1"/>
  <c r="I86" i="1" s="1"/>
  <c r="AE86" i="1"/>
  <c r="Y86" i="1"/>
  <c r="S86" i="1"/>
  <c r="M86" i="1"/>
  <c r="AH86" i="1"/>
  <c r="AB86" i="1"/>
  <c r="V86" i="1"/>
  <c r="P86" i="1"/>
  <c r="J86" i="1"/>
  <c r="I29" i="1" a="1"/>
  <c r="I29" i="1" s="1"/>
  <c r="AH29" i="1"/>
  <c r="AB29" i="1"/>
  <c r="V29" i="1"/>
  <c r="P29" i="1"/>
  <c r="AE29" i="1"/>
  <c r="Y29" i="1"/>
  <c r="S29" i="1"/>
  <c r="M29" i="1"/>
  <c r="J29" i="1"/>
  <c r="I35" i="1" a="1"/>
  <c r="I35" i="1" s="1"/>
  <c r="AE35" i="1"/>
  <c r="Y35" i="1"/>
  <c r="S35" i="1"/>
  <c r="M35" i="1"/>
  <c r="AH35" i="1"/>
  <c r="AB35" i="1"/>
  <c r="V35" i="1"/>
  <c r="P35" i="1"/>
  <c r="J35" i="1"/>
  <c r="I37" i="1" a="1"/>
  <c r="I37" i="1" s="1"/>
  <c r="AH37" i="1"/>
  <c r="AE37" i="1"/>
  <c r="Y37" i="1"/>
  <c r="V37" i="1"/>
  <c r="M37" i="1"/>
  <c r="J37" i="1"/>
  <c r="AB37" i="1"/>
  <c r="S37" i="1"/>
  <c r="P37" i="1"/>
  <c r="I42" i="1" a="1"/>
  <c r="I42" i="1" s="1"/>
  <c r="AE42" i="1"/>
  <c r="AB42" i="1"/>
  <c r="Y42" i="1"/>
  <c r="V42" i="1"/>
  <c r="P42" i="1"/>
  <c r="AH42" i="1"/>
  <c r="S42" i="1"/>
  <c r="M42" i="1"/>
  <c r="J42" i="1"/>
  <c r="I44" i="1" a="1"/>
  <c r="I44" i="1" s="1"/>
  <c r="AE44" i="1"/>
  <c r="AB44" i="1"/>
  <c r="Y44" i="1"/>
  <c r="V44" i="1"/>
  <c r="P44" i="1"/>
  <c r="AH44" i="1"/>
  <c r="S44" i="1"/>
  <c r="M44" i="1"/>
  <c r="J44" i="1"/>
  <c r="I46" i="1" a="1"/>
  <c r="I46" i="1" s="1"/>
  <c r="AE46" i="1"/>
  <c r="AB46" i="1"/>
  <c r="Y46" i="1"/>
  <c r="V46" i="1"/>
  <c r="P46" i="1"/>
  <c r="AH46" i="1"/>
  <c r="S46" i="1"/>
  <c r="M46" i="1"/>
  <c r="J46" i="1"/>
  <c r="I51" i="1" a="1"/>
  <c r="I51" i="1" s="1"/>
  <c r="AE51" i="1"/>
  <c r="Y51" i="1"/>
  <c r="S51" i="1"/>
  <c r="M51" i="1"/>
  <c r="AH51" i="1"/>
  <c r="AB51" i="1"/>
  <c r="V51" i="1"/>
  <c r="P51" i="1"/>
  <c r="J51" i="1"/>
  <c r="I53" i="1" a="1"/>
  <c r="I53" i="1" s="1"/>
  <c r="AH53" i="1"/>
  <c r="V53" i="1"/>
  <c r="P53" i="1"/>
  <c r="AE53" i="1"/>
  <c r="AB53" i="1"/>
  <c r="Y53" i="1"/>
  <c r="S53" i="1"/>
  <c r="M53" i="1"/>
  <c r="J53" i="1"/>
  <c r="I55" i="1" a="1"/>
  <c r="I55" i="1" s="1"/>
  <c r="AH55" i="1"/>
  <c r="V55" i="1"/>
  <c r="P55" i="1"/>
  <c r="J55" i="1"/>
  <c r="AE55" i="1"/>
  <c r="AB55" i="1"/>
  <c r="Y55" i="1"/>
  <c r="S55" i="1"/>
  <c r="M55" i="1"/>
  <c r="I57" i="1" a="1"/>
  <c r="I57" i="1" s="1"/>
  <c r="AH57" i="1"/>
  <c r="V57" i="1"/>
  <c r="P57" i="1"/>
  <c r="AE57" i="1"/>
  <c r="AB57" i="1"/>
  <c r="Y57" i="1"/>
  <c r="S57" i="1"/>
  <c r="M57" i="1"/>
  <c r="J57" i="1"/>
  <c r="I59" i="1" a="1"/>
  <c r="I59" i="1" s="1"/>
  <c r="AH59" i="1"/>
  <c r="V59" i="1"/>
  <c r="P59" i="1"/>
  <c r="AE59" i="1"/>
  <c r="AB59" i="1"/>
  <c r="Y59" i="1"/>
  <c r="S59" i="1"/>
  <c r="M59" i="1"/>
  <c r="J59" i="1"/>
  <c r="I61" i="1" a="1"/>
  <c r="I61" i="1" s="1"/>
  <c r="AH61" i="1"/>
  <c r="V61" i="1"/>
  <c r="P61" i="1"/>
  <c r="J61" i="1"/>
  <c r="AE61" i="1"/>
  <c r="AB61" i="1"/>
  <c r="Y61" i="1"/>
  <c r="S61" i="1"/>
  <c r="M61" i="1"/>
  <c r="I63" i="1" a="1"/>
  <c r="I63" i="1" s="1"/>
  <c r="AH63" i="1"/>
  <c r="V63" i="1"/>
  <c r="P63" i="1"/>
  <c r="AE63" i="1"/>
  <c r="AB63" i="1"/>
  <c r="Y63" i="1"/>
  <c r="S63" i="1"/>
  <c r="M63" i="1"/>
  <c r="J63" i="1"/>
  <c r="I65" i="1" a="1"/>
  <c r="I65" i="1" s="1"/>
  <c r="AH65" i="1"/>
  <c r="V65" i="1"/>
  <c r="P65" i="1"/>
  <c r="AE65" i="1"/>
  <c r="AB65" i="1"/>
  <c r="Y65" i="1"/>
  <c r="S65" i="1"/>
  <c r="M65" i="1"/>
  <c r="J65" i="1"/>
  <c r="I73" i="1" a="1"/>
  <c r="I73" i="1" s="1"/>
  <c r="AE73" i="1"/>
  <c r="Y73" i="1"/>
  <c r="S73" i="1"/>
  <c r="M73" i="1"/>
  <c r="AH73" i="1"/>
  <c r="AB73" i="1"/>
  <c r="V73" i="1"/>
  <c r="P73" i="1"/>
  <c r="J73" i="1"/>
  <c r="I75" i="1" a="1"/>
  <c r="I75" i="1" s="1"/>
  <c r="AH75" i="1"/>
  <c r="AB75" i="1"/>
  <c r="V75" i="1"/>
  <c r="P75" i="1"/>
  <c r="J75" i="1"/>
  <c r="AE75" i="1"/>
  <c r="Y75" i="1"/>
  <c r="S75" i="1"/>
  <c r="M75" i="1"/>
  <c r="I77" i="1" a="1"/>
  <c r="I77" i="1" s="1"/>
  <c r="AH77" i="1"/>
  <c r="AB77" i="1"/>
  <c r="V77" i="1"/>
  <c r="P77" i="1"/>
  <c r="J77" i="1"/>
  <c r="AE77" i="1"/>
  <c r="Y77" i="1"/>
  <c r="S77" i="1"/>
  <c r="M77" i="1"/>
  <c r="I79" i="1" a="1"/>
  <c r="I79" i="1" s="1"/>
  <c r="AH79" i="1"/>
  <c r="AB79" i="1"/>
  <c r="V79" i="1"/>
  <c r="P79" i="1"/>
  <c r="J79" i="1"/>
  <c r="AE79" i="1"/>
  <c r="Y79" i="1"/>
  <c r="S79" i="1"/>
  <c r="M79" i="1"/>
  <c r="I81" i="1" a="1"/>
  <c r="I81" i="1" s="1"/>
  <c r="AH81" i="1"/>
  <c r="AB81" i="1"/>
  <c r="V81" i="1"/>
  <c r="P81" i="1"/>
  <c r="J81" i="1"/>
  <c r="AE81" i="1"/>
  <c r="Y81" i="1"/>
  <c r="S81" i="1"/>
  <c r="M81" i="1"/>
  <c r="I83" i="1" a="1"/>
  <c r="I83" i="1" s="1"/>
  <c r="AH83" i="1"/>
  <c r="AB83" i="1"/>
  <c r="V83" i="1"/>
  <c r="P83" i="1"/>
  <c r="J83" i="1"/>
  <c r="AE83" i="1"/>
  <c r="Y83" i="1"/>
  <c r="S83" i="1"/>
  <c r="M83" i="1"/>
  <c r="I85" i="1" a="1"/>
  <c r="I85" i="1" s="1"/>
  <c r="AH85" i="1"/>
  <c r="AB85" i="1"/>
  <c r="V85" i="1"/>
  <c r="P85" i="1"/>
  <c r="J85" i="1"/>
  <c r="AE85" i="1"/>
  <c r="Y85" i="1"/>
  <c r="S85" i="1"/>
  <c r="M85" i="1"/>
  <c r="I87" i="1" a="1"/>
  <c r="I87" i="1" s="1"/>
  <c r="AH87" i="1"/>
  <c r="AB87" i="1"/>
  <c r="V87" i="1"/>
  <c r="P87" i="1"/>
  <c r="J87" i="1"/>
  <c r="AE87" i="1"/>
  <c r="Y87" i="1"/>
  <c r="S87" i="1"/>
  <c r="M87" i="1"/>
  <c r="I88" i="1" a="1"/>
  <c r="I88" i="1" s="1"/>
  <c r="AH88" i="1"/>
  <c r="AE88" i="1"/>
  <c r="AB88" i="1"/>
  <c r="Y88" i="1"/>
  <c r="V88" i="1"/>
  <c r="S88" i="1"/>
  <c r="P88" i="1"/>
  <c r="M88" i="1"/>
  <c r="J88" i="1"/>
  <c r="AH23" i="1"/>
  <c r="AB23" i="1"/>
  <c r="V23" i="1"/>
  <c r="P23" i="1"/>
  <c r="J23" i="1"/>
  <c r="AE23" i="1"/>
  <c r="Y23" i="1"/>
  <c r="S23" i="1"/>
  <c r="M23" i="1"/>
  <c r="H30" i="1"/>
  <c r="H11" i="1"/>
  <c r="H20" i="1"/>
  <c r="H22" i="1"/>
  <c r="H28" i="1"/>
  <c r="H31" i="1"/>
  <c r="H36" i="1"/>
  <c r="H41" i="1"/>
  <c r="H10" i="1"/>
  <c r="H12" i="1"/>
  <c r="H16" i="1"/>
  <c r="H21" i="1"/>
  <c r="H23" i="1"/>
  <c r="H29" i="1"/>
  <c r="H35" i="1"/>
  <c r="H37" i="1"/>
  <c r="H75" i="1"/>
  <c r="H77" i="1"/>
  <c r="H79" i="1"/>
  <c r="H81" i="1"/>
  <c r="H83" i="1"/>
  <c r="H85" i="1"/>
  <c r="H87" i="1"/>
  <c r="H52" i="1"/>
  <c r="H54" i="1"/>
  <c r="H56" i="1"/>
  <c r="H58" i="1"/>
  <c r="H60" i="1"/>
  <c r="H62" i="1"/>
  <c r="H64" i="1"/>
  <c r="H42" i="1"/>
  <c r="H44" i="1"/>
  <c r="H46" i="1"/>
  <c r="H73" i="1"/>
  <c r="H51" i="1"/>
  <c r="H74" i="1"/>
  <c r="H76" i="1"/>
  <c r="H78" i="1"/>
  <c r="H80" i="1"/>
  <c r="H82" i="1"/>
  <c r="H86" i="1"/>
  <c r="H88" i="1"/>
  <c r="H53" i="1"/>
  <c r="H55" i="1"/>
  <c r="H57" i="1"/>
  <c r="H59" i="1"/>
  <c r="H61" i="1"/>
  <c r="H63" i="1"/>
  <c r="H65" i="1"/>
  <c r="H43" i="1"/>
  <c r="H45" i="1"/>
  <c r="H47" i="1"/>
  <c r="H69" i="1"/>
  <c r="P70" i="1" l="1"/>
  <c r="S70" i="1"/>
  <c r="J70" i="1"/>
  <c r="V70" i="1"/>
  <c r="Y70" i="1"/>
  <c r="M70" i="1"/>
  <c r="Y32" i="1" l="1"/>
  <c r="J32" i="1"/>
  <c r="M32" i="1"/>
  <c r="P32" i="1"/>
  <c r="V32" i="1"/>
  <c r="S32" i="1"/>
  <c r="P17" i="1"/>
  <c r="M17" i="1"/>
  <c r="Y17" i="1"/>
  <c r="J25" i="1"/>
  <c r="P25" i="1"/>
  <c r="J48" i="1"/>
  <c r="V48" i="1"/>
  <c r="P48" i="1"/>
  <c r="S48" i="1"/>
  <c r="J66" i="1"/>
  <c r="M66" i="1"/>
  <c r="V66" i="1"/>
  <c r="Y66" i="1"/>
  <c r="M90" i="1"/>
  <c r="Y90" i="1"/>
  <c r="P90" i="1"/>
  <c r="S90" i="1"/>
  <c r="M38" i="1"/>
  <c r="J38" i="1"/>
  <c r="S38" i="1"/>
  <c r="V17" i="1"/>
  <c r="J17" i="1"/>
  <c r="S17" i="1"/>
  <c r="M25" i="1"/>
  <c r="S25" i="1"/>
  <c r="Y25" i="1"/>
  <c r="V25" i="1"/>
  <c r="M48" i="1"/>
  <c r="Y48" i="1"/>
  <c r="S66" i="1"/>
  <c r="P66" i="1"/>
  <c r="J90" i="1"/>
  <c r="V90" i="1"/>
  <c r="P38" i="1"/>
  <c r="V38" i="1"/>
  <c r="Y38" i="1"/>
  <c r="J93" i="1" l="1"/>
  <c r="M93" i="1"/>
  <c r="V93" i="1"/>
  <c r="S93" i="1"/>
  <c r="Y93" i="1"/>
  <c r="P93" i="1"/>
  <c r="AE17" i="1" l="1"/>
  <c r="AH90" i="1"/>
  <c r="AB90" i="1"/>
  <c r="AE90" i="1"/>
  <c r="AH25" i="1"/>
  <c r="AB25" i="1"/>
  <c r="AE25" i="1"/>
  <c r="AH38" i="1" l="1"/>
  <c r="AB38" i="1"/>
  <c r="AE38" i="1"/>
  <c r="AH66" i="1"/>
  <c r="AB66" i="1"/>
  <c r="AE66" i="1"/>
  <c r="AH32" i="1"/>
  <c r="AE32" i="1"/>
  <c r="AB32" i="1"/>
  <c r="AH70" i="1"/>
  <c r="AB70" i="1"/>
  <c r="AE70" i="1"/>
  <c r="AH17" i="1"/>
  <c r="AH48" i="1"/>
  <c r="AB48" i="1"/>
  <c r="AE48" i="1"/>
  <c r="AB17" i="1"/>
  <c r="AB93" i="1" l="1"/>
  <c r="AH93" i="1"/>
  <c r="AE93" i="1"/>
  <c r="N10" i="1" l="1" a="1"/>
  <c r="N10" i="1" s="1"/>
  <c r="T10" i="1" a="1"/>
  <c r="T10" i="1" s="1"/>
  <c r="Z10" i="1" a="1"/>
  <c r="Z10" i="1" s="1"/>
  <c r="AF10" i="1" a="1"/>
  <c r="AF10" i="1" s="1"/>
  <c r="K11" i="1" a="1"/>
  <c r="K11" i="1" s="1"/>
  <c r="Q11" i="1" a="1"/>
  <c r="Q11" i="1" s="1"/>
  <c r="W11" i="1" a="1"/>
  <c r="W11" i="1" s="1"/>
  <c r="AC11" i="1" a="1"/>
  <c r="AC11" i="1" s="1"/>
  <c r="AI11" i="1" a="1"/>
  <c r="AI11" i="1" s="1"/>
  <c r="AL11" i="1" a="1"/>
  <c r="AL11" i="1" s="1"/>
  <c r="AO11" i="1" a="1"/>
  <c r="AO11" i="1" s="1"/>
  <c r="AR11" i="1" a="1"/>
  <c r="AR11" i="1" s="1"/>
  <c r="AU11" i="1" a="1"/>
  <c r="AU11" i="1" s="1"/>
  <c r="AX11" i="1" a="1"/>
  <c r="AX11" i="1" s="1"/>
  <c r="BA11" i="1" a="1"/>
  <c r="BA11" i="1" s="1"/>
  <c r="BD11" i="1" a="1"/>
  <c r="BD11" i="1" s="1"/>
  <c r="BG11" i="1" a="1"/>
  <c r="BG11" i="1" s="1"/>
  <c r="BJ11" i="1" a="1"/>
  <c r="BJ11" i="1" s="1"/>
  <c r="BM11" i="1" a="1"/>
  <c r="BM11" i="1" s="1"/>
  <c r="BP11" i="1" a="1"/>
  <c r="BP11" i="1" s="1"/>
  <c r="BS11" i="1" a="1"/>
  <c r="BS11" i="1" s="1"/>
  <c r="BV11" i="1" a="1"/>
  <c r="BV11" i="1" s="1"/>
  <c r="BY11" i="1" a="1"/>
  <c r="BY11" i="1" s="1"/>
  <c r="N12" i="1" a="1"/>
  <c r="N12" i="1" s="1"/>
  <c r="T12" i="1" a="1"/>
  <c r="T12" i="1" s="1"/>
  <c r="Z12" i="1" a="1"/>
  <c r="Z12" i="1" s="1"/>
  <c r="AF12" i="1" a="1"/>
  <c r="AF12" i="1" s="1"/>
  <c r="K13" i="1" a="1"/>
  <c r="K13" i="1" s="1"/>
  <c r="Q13" i="1" a="1"/>
  <c r="Q13" i="1" s="1"/>
  <c r="W13" i="1" a="1"/>
  <c r="W13" i="1" s="1"/>
  <c r="AC13" i="1" a="1"/>
  <c r="AC13" i="1" s="1"/>
  <c r="AI13" i="1" a="1"/>
  <c r="AI13" i="1" s="1"/>
  <c r="AL13" i="1" a="1"/>
  <c r="AL13" i="1" s="1"/>
  <c r="AO13" i="1" a="1"/>
  <c r="AO13" i="1" s="1"/>
  <c r="AR13" i="1" a="1"/>
  <c r="AR13" i="1" s="1"/>
  <c r="AU13" i="1" a="1"/>
  <c r="AU13" i="1" s="1"/>
  <c r="AX13" i="1" a="1"/>
  <c r="AX13" i="1" s="1"/>
  <c r="BA13" i="1" a="1"/>
  <c r="BA13" i="1" s="1"/>
  <c r="BD13" i="1" a="1"/>
  <c r="BD13" i="1" s="1"/>
  <c r="BG13" i="1" a="1"/>
  <c r="BG13" i="1" s="1"/>
  <c r="BJ13" i="1" a="1"/>
  <c r="BJ13" i="1" s="1"/>
  <c r="BM13" i="1" a="1"/>
  <c r="BM13" i="1" s="1"/>
  <c r="BP13" i="1" a="1"/>
  <c r="BP13" i="1" s="1"/>
  <c r="BS13" i="1" a="1"/>
  <c r="BS13" i="1" s="1"/>
  <c r="BV13" i="1" a="1"/>
  <c r="BV13" i="1" s="1"/>
  <c r="BY13" i="1" a="1"/>
  <c r="BY13" i="1" s="1"/>
  <c r="N14" i="1" a="1"/>
  <c r="N14" i="1" s="1"/>
  <c r="T14" i="1" a="1"/>
  <c r="T14" i="1" s="1"/>
  <c r="Z14" i="1" a="1"/>
  <c r="Z14" i="1" s="1"/>
  <c r="AF14" i="1" a="1"/>
  <c r="AF14" i="1" s="1"/>
  <c r="K15" i="1" a="1"/>
  <c r="K15" i="1" s="1"/>
  <c r="Q15" i="1" a="1"/>
  <c r="Q15" i="1" s="1"/>
  <c r="W15" i="1" a="1"/>
  <c r="W15" i="1" s="1"/>
  <c r="AC15" i="1" a="1"/>
  <c r="AC15" i="1" s="1"/>
  <c r="AI15" i="1" a="1"/>
  <c r="AI15" i="1" s="1"/>
  <c r="AL15" i="1" a="1"/>
  <c r="AL15" i="1" s="1"/>
  <c r="AO15" i="1" a="1"/>
  <c r="AO15" i="1" s="1"/>
  <c r="AR15" i="1" a="1"/>
  <c r="AR15" i="1" s="1"/>
  <c r="AU15" i="1" a="1"/>
  <c r="AU15" i="1" s="1"/>
  <c r="AX15" i="1" a="1"/>
  <c r="AX15" i="1" s="1"/>
  <c r="BA15" i="1" a="1"/>
  <c r="BA15" i="1" s="1"/>
  <c r="BD15" i="1" a="1"/>
  <c r="BD15" i="1" s="1"/>
  <c r="BG15" i="1" a="1"/>
  <c r="BG15" i="1" s="1"/>
  <c r="BJ15" i="1" a="1"/>
  <c r="BJ15" i="1" s="1"/>
  <c r="BM15" i="1" a="1"/>
  <c r="BM15" i="1" s="1"/>
  <c r="BP15" i="1" a="1"/>
  <c r="BP15" i="1" s="1"/>
  <c r="BS15" i="1" a="1"/>
  <c r="BS15" i="1" s="1"/>
  <c r="BV15" i="1" a="1"/>
  <c r="BV15" i="1" s="1"/>
  <c r="BY15" i="1" a="1"/>
  <c r="BY15" i="1" s="1"/>
  <c r="N16" i="1" a="1"/>
  <c r="N16" i="1" s="1"/>
  <c r="T16" i="1" a="1"/>
  <c r="T16" i="1" s="1"/>
  <c r="Z16" i="1" a="1"/>
  <c r="Z16" i="1" s="1"/>
  <c r="AF16" i="1" a="1"/>
  <c r="AF16" i="1" s="1"/>
  <c r="N20" i="1" a="1"/>
  <c r="N20" i="1" s="1"/>
  <c r="T20" i="1" a="1"/>
  <c r="T20" i="1" s="1"/>
  <c r="Z20" i="1" a="1"/>
  <c r="Z20" i="1" s="1"/>
  <c r="AF20" i="1" a="1"/>
  <c r="AF20" i="1" s="1"/>
  <c r="K21" i="1" a="1"/>
  <c r="K21" i="1" s="1"/>
  <c r="Q21" i="1" a="1"/>
  <c r="Q21" i="1" s="1"/>
  <c r="W21" i="1" a="1"/>
  <c r="W21" i="1" s="1"/>
  <c r="AC21" i="1" a="1"/>
  <c r="AC21" i="1" s="1"/>
  <c r="AI21" i="1" a="1"/>
  <c r="AI21" i="1" s="1"/>
  <c r="AL21" i="1" a="1"/>
  <c r="AL21" i="1" s="1"/>
  <c r="AO21" i="1" a="1"/>
  <c r="AO21" i="1" s="1"/>
  <c r="AR21" i="1" a="1"/>
  <c r="AR21" i="1" s="1"/>
  <c r="AU21" i="1" a="1"/>
  <c r="AU21" i="1" s="1"/>
  <c r="AX21" i="1" a="1"/>
  <c r="AX21" i="1" s="1"/>
  <c r="BA21" i="1" a="1"/>
  <c r="BA21" i="1" s="1"/>
  <c r="BD21" i="1" a="1"/>
  <c r="BD21" i="1" s="1"/>
  <c r="BG21" i="1" a="1"/>
  <c r="BG21" i="1" s="1"/>
  <c r="BJ21" i="1" a="1"/>
  <c r="BJ21" i="1" s="1"/>
  <c r="BM21" i="1" a="1"/>
  <c r="BM21" i="1" s="1"/>
  <c r="BP21" i="1" a="1"/>
  <c r="BP21" i="1" s="1"/>
  <c r="BS21" i="1" a="1"/>
  <c r="BS21" i="1" s="1"/>
  <c r="BV21" i="1" a="1"/>
  <c r="BV21" i="1" s="1"/>
  <c r="BY21" i="1" a="1"/>
  <c r="BY21" i="1" s="1"/>
  <c r="N22" i="1" a="1"/>
  <c r="N22" i="1" s="1"/>
  <c r="T22" i="1" a="1"/>
  <c r="T22" i="1" s="1"/>
  <c r="Z22" i="1" a="1"/>
  <c r="Z22" i="1" s="1"/>
  <c r="AF22" i="1" a="1"/>
  <c r="AF22" i="1" s="1"/>
  <c r="K23" i="1" a="1"/>
  <c r="K23" i="1" s="1"/>
  <c r="Q23" i="1" a="1"/>
  <c r="Q23" i="1" s="1"/>
  <c r="W23" i="1" a="1"/>
  <c r="W23" i="1" s="1"/>
  <c r="AC23" i="1" a="1"/>
  <c r="AC23" i="1" s="1"/>
  <c r="AI23" i="1" a="1"/>
  <c r="AI23" i="1" s="1"/>
  <c r="AL23" i="1" a="1"/>
  <c r="AL23" i="1" s="1"/>
  <c r="AO23" i="1" a="1"/>
  <c r="AO23" i="1" s="1"/>
  <c r="AR23" i="1" a="1"/>
  <c r="AR23" i="1" s="1"/>
  <c r="AU23" i="1" a="1"/>
  <c r="AU23" i="1" s="1"/>
  <c r="AX23" i="1" a="1"/>
  <c r="AX23" i="1" s="1"/>
  <c r="BA23" i="1" a="1"/>
  <c r="BA23" i="1" s="1"/>
  <c r="BD23" i="1" a="1"/>
  <c r="BD23" i="1" s="1"/>
  <c r="BG23" i="1" a="1"/>
  <c r="BG23" i="1" s="1"/>
  <c r="BJ23" i="1" a="1"/>
  <c r="BJ23" i="1" s="1"/>
  <c r="BM23" i="1" a="1"/>
  <c r="BM23" i="1" s="1"/>
  <c r="BP23" i="1" a="1"/>
  <c r="BP23" i="1" s="1"/>
  <c r="BS23" i="1" a="1"/>
  <c r="BS23" i="1" s="1"/>
  <c r="BV23" i="1" a="1"/>
  <c r="BV23" i="1" s="1"/>
  <c r="BY23" i="1" a="1"/>
  <c r="BY23" i="1" s="1"/>
  <c r="K28" i="1" a="1"/>
  <c r="K28" i="1" s="1"/>
  <c r="Q28" i="1" a="1"/>
  <c r="Q28" i="1" s="1"/>
  <c r="W28" i="1" a="1"/>
  <c r="W28" i="1" s="1"/>
  <c r="AC28" i="1" a="1"/>
  <c r="AC28" i="1" s="1"/>
  <c r="AI28" i="1" a="1"/>
  <c r="AI28" i="1" s="1"/>
  <c r="AL28" i="1" a="1"/>
  <c r="AL28" i="1" s="1"/>
  <c r="AO28" i="1" a="1"/>
  <c r="AO28" i="1" s="1"/>
  <c r="AR28" i="1" a="1"/>
  <c r="AR28" i="1" s="1"/>
  <c r="AU28" i="1" a="1"/>
  <c r="AU28" i="1" s="1"/>
  <c r="AX28" i="1" a="1"/>
  <c r="AX28" i="1" s="1"/>
  <c r="BA28" i="1" a="1"/>
  <c r="BA28" i="1" s="1"/>
  <c r="BD28" i="1" a="1"/>
  <c r="BD28" i="1" s="1"/>
  <c r="BG28" i="1" a="1"/>
  <c r="BG28" i="1" s="1"/>
  <c r="BJ28" i="1" a="1"/>
  <c r="BJ28" i="1" s="1"/>
  <c r="BM28" i="1" a="1"/>
  <c r="BM28" i="1" s="1"/>
  <c r="BP28" i="1" a="1"/>
  <c r="BP28" i="1" s="1"/>
  <c r="BS28" i="1" a="1"/>
  <c r="BS28" i="1" s="1"/>
  <c r="BV28" i="1" a="1"/>
  <c r="BV28" i="1" s="1"/>
  <c r="BY28" i="1" a="1"/>
  <c r="BY28" i="1" s="1"/>
  <c r="N29" i="1" a="1"/>
  <c r="N29" i="1" s="1"/>
  <c r="T29" i="1" a="1"/>
  <c r="T29" i="1" s="1"/>
  <c r="Z29" i="1" a="1"/>
  <c r="Z29" i="1" s="1"/>
  <c r="AF29" i="1" a="1"/>
  <c r="AF29" i="1" s="1"/>
  <c r="K30" i="1" a="1"/>
  <c r="K30" i="1" s="1"/>
  <c r="L30" i="1" s="1"/>
  <c r="Q30" i="1" a="1"/>
  <c r="Q30" i="1" s="1"/>
  <c r="W30" i="1" a="1"/>
  <c r="W30" i="1" s="1"/>
  <c r="AC30" i="1" a="1"/>
  <c r="AC30" i="1" s="1"/>
  <c r="AI30" i="1" a="1"/>
  <c r="AI30" i="1" s="1"/>
  <c r="AL30" i="1" a="1"/>
  <c r="AL30" i="1" s="1"/>
  <c r="AO30" i="1" a="1"/>
  <c r="AO30" i="1" s="1"/>
  <c r="AR30" i="1" a="1"/>
  <c r="AR30" i="1" s="1"/>
  <c r="AU30" i="1" a="1"/>
  <c r="AU30" i="1" s="1"/>
  <c r="AX30" i="1" a="1"/>
  <c r="AX30" i="1" s="1"/>
  <c r="BA30" i="1" a="1"/>
  <c r="BA30" i="1" s="1"/>
  <c r="BD30" i="1" a="1"/>
  <c r="BD30" i="1" s="1"/>
  <c r="BG30" i="1" a="1"/>
  <c r="BG30" i="1" s="1"/>
  <c r="BJ30" i="1" a="1"/>
  <c r="BJ30" i="1" s="1"/>
  <c r="BM30" i="1" a="1"/>
  <c r="BM30" i="1" s="1"/>
  <c r="BP30" i="1" a="1"/>
  <c r="BP30" i="1" s="1"/>
  <c r="BS30" i="1" a="1"/>
  <c r="BS30" i="1" s="1"/>
  <c r="BV30" i="1" a="1"/>
  <c r="BV30" i="1" s="1"/>
  <c r="BY30" i="1" a="1"/>
  <c r="BY30" i="1" s="1"/>
  <c r="N31" i="1" a="1"/>
  <c r="N31" i="1" s="1"/>
  <c r="T31" i="1" a="1"/>
  <c r="T31" i="1" s="1"/>
  <c r="Z31" i="1" a="1"/>
  <c r="Z31" i="1" s="1"/>
  <c r="AF31" i="1" a="1"/>
  <c r="AF31" i="1" s="1"/>
  <c r="N35" i="1" a="1"/>
  <c r="N35" i="1" s="1"/>
  <c r="T35" i="1" a="1"/>
  <c r="T35" i="1" s="1"/>
  <c r="Z35" i="1" a="1"/>
  <c r="Z35" i="1" s="1"/>
  <c r="AF35" i="1" a="1"/>
  <c r="AF35" i="1" s="1"/>
  <c r="K36" i="1" a="1"/>
  <c r="K36" i="1" s="1"/>
  <c r="Q36" i="1" a="1"/>
  <c r="Q36" i="1" s="1"/>
  <c r="W36" i="1" a="1"/>
  <c r="W36" i="1" s="1"/>
  <c r="AC36" i="1" a="1"/>
  <c r="AC36" i="1" s="1"/>
  <c r="AI36" i="1" a="1"/>
  <c r="AI36" i="1" s="1"/>
  <c r="AL36" i="1" a="1"/>
  <c r="AL36" i="1" s="1"/>
  <c r="AO36" i="1" a="1"/>
  <c r="AO36" i="1" s="1"/>
  <c r="AR36" i="1" a="1"/>
  <c r="AR36" i="1" s="1"/>
  <c r="AU36" i="1" a="1"/>
  <c r="AU36" i="1" s="1"/>
  <c r="AX36" i="1" a="1"/>
  <c r="AX36" i="1" s="1"/>
  <c r="BA36" i="1" a="1"/>
  <c r="BA36" i="1" s="1"/>
  <c r="BD36" i="1" a="1"/>
  <c r="BD36" i="1" s="1"/>
  <c r="BG36" i="1" a="1"/>
  <c r="BG36" i="1" s="1"/>
  <c r="BJ36" i="1" a="1"/>
  <c r="BJ36" i="1" s="1"/>
  <c r="BM36" i="1" a="1"/>
  <c r="BM36" i="1" s="1"/>
  <c r="BP36" i="1" a="1"/>
  <c r="BP36" i="1" s="1"/>
  <c r="BS36" i="1" a="1"/>
  <c r="BS36" i="1" s="1"/>
  <c r="BV36" i="1" a="1"/>
  <c r="BV36" i="1" s="1"/>
  <c r="BY36" i="1" a="1"/>
  <c r="BY36" i="1" s="1"/>
  <c r="Q10" i="1" a="1"/>
  <c r="Q10" i="1" s="1"/>
  <c r="AC10" i="1" a="1"/>
  <c r="AC10" i="1" s="1"/>
  <c r="T11" i="1" a="1"/>
  <c r="T11" i="1" s="1"/>
  <c r="AF11" i="1" a="1"/>
  <c r="AF11" i="1" s="1"/>
  <c r="K12" i="1" a="1"/>
  <c r="K12" i="1" s="1"/>
  <c r="W12" i="1" a="1"/>
  <c r="W12" i="1" s="1"/>
  <c r="AI12" i="1" a="1"/>
  <c r="AI12" i="1" s="1"/>
  <c r="AL12" i="1" a="1"/>
  <c r="AL12" i="1" s="1"/>
  <c r="AO12" i="1" a="1"/>
  <c r="AO12" i="1" s="1"/>
  <c r="AR12" i="1" a="1"/>
  <c r="AR12" i="1" s="1"/>
  <c r="AU12" i="1" a="1"/>
  <c r="AU12" i="1" s="1"/>
  <c r="AX12" i="1" a="1"/>
  <c r="AX12" i="1" s="1"/>
  <c r="BA12" i="1" a="1"/>
  <c r="BA12" i="1" s="1"/>
  <c r="BD12" i="1" a="1"/>
  <c r="BD12" i="1" s="1"/>
  <c r="BG12" i="1" a="1"/>
  <c r="BG12" i="1" s="1"/>
  <c r="BJ12" i="1" a="1"/>
  <c r="BJ12" i="1" s="1"/>
  <c r="BM12" i="1" a="1"/>
  <c r="BM12" i="1" s="1"/>
  <c r="BP12" i="1" a="1"/>
  <c r="BP12" i="1" s="1"/>
  <c r="BS12" i="1" a="1"/>
  <c r="BS12" i="1" s="1"/>
  <c r="BV12" i="1" a="1"/>
  <c r="BV12" i="1" s="1"/>
  <c r="BY12" i="1" a="1"/>
  <c r="BY12" i="1" s="1"/>
  <c r="N13" i="1" a="1"/>
  <c r="N13" i="1" s="1"/>
  <c r="Z13" i="1" a="1"/>
  <c r="Z13" i="1" s="1"/>
  <c r="Q14" i="1" a="1"/>
  <c r="Q14" i="1" s="1"/>
  <c r="AC14" i="1" a="1"/>
  <c r="AC14" i="1" s="1"/>
  <c r="T15" i="1" a="1"/>
  <c r="T15" i="1" s="1"/>
  <c r="AF15" i="1" a="1"/>
  <c r="AF15" i="1" s="1"/>
  <c r="K16" i="1" a="1"/>
  <c r="K16" i="1" s="1"/>
  <c r="W16" i="1" a="1"/>
  <c r="W16" i="1" s="1"/>
  <c r="AI16" i="1" a="1"/>
  <c r="AI16" i="1" s="1"/>
  <c r="AL16" i="1" a="1"/>
  <c r="AL16" i="1" s="1"/>
  <c r="AO16" i="1" a="1"/>
  <c r="AO16" i="1" s="1"/>
  <c r="AR16" i="1" a="1"/>
  <c r="AR16" i="1" s="1"/>
  <c r="AU16" i="1" a="1"/>
  <c r="AU16" i="1" s="1"/>
  <c r="AX16" i="1" a="1"/>
  <c r="AX16" i="1" s="1"/>
  <c r="BA16" i="1" a="1"/>
  <c r="BA16" i="1" s="1"/>
  <c r="BD16" i="1" a="1"/>
  <c r="BD16" i="1" s="1"/>
  <c r="BG16" i="1" a="1"/>
  <c r="BG16" i="1" s="1"/>
  <c r="BJ16" i="1" a="1"/>
  <c r="BJ16" i="1" s="1"/>
  <c r="BM16" i="1" a="1"/>
  <c r="BM16" i="1" s="1"/>
  <c r="BP16" i="1" a="1"/>
  <c r="BP16" i="1" s="1"/>
  <c r="BS16" i="1" a="1"/>
  <c r="BS16" i="1" s="1"/>
  <c r="BV16" i="1" a="1"/>
  <c r="BV16" i="1" s="1"/>
  <c r="BY16" i="1" a="1"/>
  <c r="BY16" i="1" s="1"/>
  <c r="Q20" i="1" a="1"/>
  <c r="Q20" i="1" s="1"/>
  <c r="AC20" i="1" a="1"/>
  <c r="AC20" i="1" s="1"/>
  <c r="T21" i="1" a="1"/>
  <c r="T21" i="1" s="1"/>
  <c r="AF21" i="1" a="1"/>
  <c r="AF21" i="1" s="1"/>
  <c r="K22" i="1" a="1"/>
  <c r="K22" i="1" s="1"/>
  <c r="W22" i="1" a="1"/>
  <c r="W22" i="1" s="1"/>
  <c r="AI22" i="1" a="1"/>
  <c r="AI22" i="1" s="1"/>
  <c r="AL22" i="1" a="1"/>
  <c r="AL22" i="1" s="1"/>
  <c r="AO22" i="1" a="1"/>
  <c r="AO22" i="1" s="1"/>
  <c r="AR22" i="1" a="1"/>
  <c r="AR22" i="1" s="1"/>
  <c r="AU22" i="1" a="1"/>
  <c r="AU22" i="1" s="1"/>
  <c r="AX22" i="1" a="1"/>
  <c r="AX22" i="1" s="1"/>
  <c r="BA22" i="1" a="1"/>
  <c r="BA22" i="1" s="1"/>
  <c r="BD22" i="1" a="1"/>
  <c r="BD22" i="1" s="1"/>
  <c r="BG22" i="1" a="1"/>
  <c r="BG22" i="1" s="1"/>
  <c r="BJ22" i="1" a="1"/>
  <c r="BJ22" i="1" s="1"/>
  <c r="BM22" i="1" a="1"/>
  <c r="BM22" i="1" s="1"/>
  <c r="BP22" i="1" a="1"/>
  <c r="BP22" i="1" s="1"/>
  <c r="BS22" i="1" a="1"/>
  <c r="BS22" i="1" s="1"/>
  <c r="BV22" i="1" a="1"/>
  <c r="BV22" i="1" s="1"/>
  <c r="BY22" i="1" a="1"/>
  <c r="BY22" i="1" s="1"/>
  <c r="N23" i="1" a="1"/>
  <c r="N23" i="1" s="1"/>
  <c r="Z23" i="1" a="1"/>
  <c r="Z23" i="1" s="1"/>
  <c r="T28" i="1" a="1"/>
  <c r="T28" i="1" s="1"/>
  <c r="AF28" i="1" a="1"/>
  <c r="AF28" i="1" s="1"/>
  <c r="K29" i="1" a="1"/>
  <c r="K29" i="1" s="1"/>
  <c r="W29" i="1" a="1"/>
  <c r="W29" i="1" s="1"/>
  <c r="AI29" i="1" a="1"/>
  <c r="AI29" i="1" s="1"/>
  <c r="AL29" i="1" a="1"/>
  <c r="AL29" i="1" s="1"/>
  <c r="AO29" i="1" a="1"/>
  <c r="AO29" i="1" s="1"/>
  <c r="AR29" i="1" a="1"/>
  <c r="AR29" i="1" s="1"/>
  <c r="AU29" i="1" a="1"/>
  <c r="AU29" i="1" s="1"/>
  <c r="AX29" i="1" a="1"/>
  <c r="AX29" i="1" s="1"/>
  <c r="BA29" i="1" a="1"/>
  <c r="BA29" i="1" s="1"/>
  <c r="BD29" i="1" a="1"/>
  <c r="BD29" i="1" s="1"/>
  <c r="BG29" i="1" a="1"/>
  <c r="BG29" i="1" s="1"/>
  <c r="BJ29" i="1" a="1"/>
  <c r="BJ29" i="1" s="1"/>
  <c r="BM29" i="1" a="1"/>
  <c r="BM29" i="1" s="1"/>
  <c r="BP29" i="1" a="1"/>
  <c r="BP29" i="1" s="1"/>
  <c r="BS29" i="1" a="1"/>
  <c r="BS29" i="1" s="1"/>
  <c r="BV29" i="1" a="1"/>
  <c r="BV29" i="1" s="1"/>
  <c r="BY29" i="1" a="1"/>
  <c r="BY29" i="1" s="1"/>
  <c r="T30" i="1" a="1"/>
  <c r="T30" i="1" s="1"/>
  <c r="AF30" i="1" a="1"/>
  <c r="AF30" i="1" s="1"/>
  <c r="K31" i="1" a="1"/>
  <c r="K31" i="1" s="1"/>
  <c r="W31" i="1" a="1"/>
  <c r="W31" i="1" s="1"/>
  <c r="AI31" i="1" a="1"/>
  <c r="AI31" i="1" s="1"/>
  <c r="AL31" i="1" a="1"/>
  <c r="AL31" i="1" s="1"/>
  <c r="AO31" i="1" a="1"/>
  <c r="AO31" i="1" s="1"/>
  <c r="AR31" i="1" a="1"/>
  <c r="AR31" i="1" s="1"/>
  <c r="AU31" i="1" a="1"/>
  <c r="AU31" i="1" s="1"/>
  <c r="AX31" i="1" a="1"/>
  <c r="AX31" i="1" s="1"/>
  <c r="BA31" i="1" a="1"/>
  <c r="BA31" i="1" s="1"/>
  <c r="BD31" i="1" a="1"/>
  <c r="BD31" i="1" s="1"/>
  <c r="BG31" i="1" a="1"/>
  <c r="BG31" i="1" s="1"/>
  <c r="BJ31" i="1" a="1"/>
  <c r="BJ31" i="1" s="1"/>
  <c r="BM31" i="1" a="1"/>
  <c r="BM31" i="1" s="1"/>
  <c r="BP31" i="1" a="1"/>
  <c r="BP31" i="1" s="1"/>
  <c r="BS31" i="1" a="1"/>
  <c r="BS31" i="1" s="1"/>
  <c r="BV31" i="1" a="1"/>
  <c r="BV31" i="1" s="1"/>
  <c r="BY31" i="1" a="1"/>
  <c r="BY31" i="1" s="1"/>
  <c r="Q35" i="1" a="1"/>
  <c r="Q35" i="1" s="1"/>
  <c r="AC35" i="1" a="1"/>
  <c r="AC35" i="1" s="1"/>
  <c r="T36" i="1" a="1"/>
  <c r="T36" i="1" s="1"/>
  <c r="AF36" i="1" a="1"/>
  <c r="AF36" i="1" s="1"/>
  <c r="K37" i="1" a="1"/>
  <c r="K37" i="1" s="1"/>
  <c r="Q37" i="1" a="1"/>
  <c r="Q37" i="1" s="1"/>
  <c r="W37" i="1" a="1"/>
  <c r="W37" i="1" s="1"/>
  <c r="AC37" i="1" a="1"/>
  <c r="AC37" i="1" s="1"/>
  <c r="AI37" i="1" a="1"/>
  <c r="AI37" i="1" s="1"/>
  <c r="AL37" i="1" a="1"/>
  <c r="AL37" i="1" s="1"/>
  <c r="AO37" i="1" a="1"/>
  <c r="AO37" i="1" s="1"/>
  <c r="AR37" i="1" a="1"/>
  <c r="AR37" i="1" s="1"/>
  <c r="AU37" i="1" a="1"/>
  <c r="AU37" i="1" s="1"/>
  <c r="AX37" i="1" a="1"/>
  <c r="AX37" i="1" s="1"/>
  <c r="BA37" i="1" a="1"/>
  <c r="BA37" i="1" s="1"/>
  <c r="BD37" i="1" a="1"/>
  <c r="BD37" i="1" s="1"/>
  <c r="BG37" i="1" a="1"/>
  <c r="BG37" i="1" s="1"/>
  <c r="BJ37" i="1" a="1"/>
  <c r="BJ37" i="1" s="1"/>
  <c r="BM37" i="1" a="1"/>
  <c r="BM37" i="1" s="1"/>
  <c r="BP37" i="1" a="1"/>
  <c r="BP37" i="1" s="1"/>
  <c r="BS37" i="1" a="1"/>
  <c r="BS37" i="1" s="1"/>
  <c r="BV37" i="1" a="1"/>
  <c r="BV37" i="1" s="1"/>
  <c r="BY37" i="1" a="1"/>
  <c r="BY37" i="1" s="1"/>
  <c r="K41" i="1" a="1"/>
  <c r="K41" i="1" s="1"/>
  <c r="Q41" i="1" a="1"/>
  <c r="Q41" i="1" s="1"/>
  <c r="W41" i="1" a="1"/>
  <c r="W41" i="1" s="1"/>
  <c r="AC41" i="1" a="1"/>
  <c r="AC41" i="1" s="1"/>
  <c r="AI41" i="1" a="1"/>
  <c r="AI41" i="1" s="1"/>
  <c r="AL41" i="1" a="1"/>
  <c r="AL41" i="1" s="1"/>
  <c r="AO41" i="1" a="1"/>
  <c r="AO41" i="1" s="1"/>
  <c r="AR41" i="1" a="1"/>
  <c r="AR41" i="1" s="1"/>
  <c r="AU41" i="1" a="1"/>
  <c r="AU41" i="1" s="1"/>
  <c r="AX41" i="1" a="1"/>
  <c r="AX41" i="1" s="1"/>
  <c r="BA41" i="1" a="1"/>
  <c r="BA41" i="1" s="1"/>
  <c r="BD41" i="1" a="1"/>
  <c r="BD41" i="1" s="1"/>
  <c r="BG41" i="1" a="1"/>
  <c r="BG41" i="1" s="1"/>
  <c r="BJ41" i="1" a="1"/>
  <c r="BJ41" i="1" s="1"/>
  <c r="BM41" i="1" a="1"/>
  <c r="BM41" i="1" s="1"/>
  <c r="BP41" i="1" a="1"/>
  <c r="BP41" i="1" s="1"/>
  <c r="BS41" i="1" a="1"/>
  <c r="BS41" i="1" s="1"/>
  <c r="BV41" i="1" a="1"/>
  <c r="BV41" i="1" s="1"/>
  <c r="BY41" i="1" a="1"/>
  <c r="BY41" i="1" s="1"/>
  <c r="N42" i="1" a="1"/>
  <c r="N42" i="1" s="1"/>
  <c r="T42" i="1" a="1"/>
  <c r="T42" i="1" s="1"/>
  <c r="Z42" i="1" a="1"/>
  <c r="Z42" i="1" s="1"/>
  <c r="AF42" i="1" a="1"/>
  <c r="AF42" i="1" s="1"/>
  <c r="K43" i="1" a="1"/>
  <c r="K43" i="1" s="1"/>
  <c r="Q43" i="1" a="1"/>
  <c r="Q43" i="1" s="1"/>
  <c r="W43" i="1" a="1"/>
  <c r="W43" i="1" s="1"/>
  <c r="AC43" i="1" a="1"/>
  <c r="AC43" i="1" s="1"/>
  <c r="AI43" i="1" a="1"/>
  <c r="AI43" i="1" s="1"/>
  <c r="AL43" i="1" a="1"/>
  <c r="AL43" i="1" s="1"/>
  <c r="AO43" i="1" a="1"/>
  <c r="AO43" i="1" s="1"/>
  <c r="AR43" i="1" a="1"/>
  <c r="AR43" i="1" s="1"/>
  <c r="AU43" i="1" a="1"/>
  <c r="AU43" i="1" s="1"/>
  <c r="AX43" i="1" a="1"/>
  <c r="AX43" i="1" s="1"/>
  <c r="BA43" i="1" a="1"/>
  <c r="BA43" i="1" s="1"/>
  <c r="BD43" i="1" a="1"/>
  <c r="BD43" i="1" s="1"/>
  <c r="BG43" i="1" a="1"/>
  <c r="BG43" i="1" s="1"/>
  <c r="BJ43" i="1" a="1"/>
  <c r="BJ43" i="1" s="1"/>
  <c r="BM43" i="1" a="1"/>
  <c r="BM43" i="1" s="1"/>
  <c r="BP43" i="1" a="1"/>
  <c r="BP43" i="1" s="1"/>
  <c r="BS43" i="1" a="1"/>
  <c r="BS43" i="1" s="1"/>
  <c r="BV43" i="1" a="1"/>
  <c r="BV43" i="1" s="1"/>
  <c r="BY43" i="1" a="1"/>
  <c r="BY43" i="1" s="1"/>
  <c r="N44" i="1" a="1"/>
  <c r="N44" i="1" s="1"/>
  <c r="T44" i="1" a="1"/>
  <c r="T44" i="1" s="1"/>
  <c r="Z44" i="1" a="1"/>
  <c r="Z44" i="1" s="1"/>
  <c r="AF44" i="1" a="1"/>
  <c r="AF44" i="1" s="1"/>
  <c r="K45" i="1" a="1"/>
  <c r="K45" i="1" s="1"/>
  <c r="Q45" i="1" a="1"/>
  <c r="Q45" i="1" s="1"/>
  <c r="W45" i="1" a="1"/>
  <c r="W45" i="1" s="1"/>
  <c r="AC45" i="1" a="1"/>
  <c r="AC45" i="1" s="1"/>
  <c r="AI45" i="1" a="1"/>
  <c r="AI45" i="1" s="1"/>
  <c r="AL45" i="1" a="1"/>
  <c r="AL45" i="1" s="1"/>
  <c r="AO45" i="1" a="1"/>
  <c r="AO45" i="1" s="1"/>
  <c r="AR45" i="1" a="1"/>
  <c r="AR45" i="1" s="1"/>
  <c r="AU45" i="1" a="1"/>
  <c r="AU45" i="1" s="1"/>
  <c r="AX45" i="1" a="1"/>
  <c r="AX45" i="1" s="1"/>
  <c r="BA45" i="1" a="1"/>
  <c r="BA45" i="1" s="1"/>
  <c r="BD45" i="1" a="1"/>
  <c r="BD45" i="1" s="1"/>
  <c r="BG45" i="1" a="1"/>
  <c r="BG45" i="1" s="1"/>
  <c r="BJ45" i="1" a="1"/>
  <c r="BJ45" i="1" s="1"/>
  <c r="BM45" i="1" a="1"/>
  <c r="BM45" i="1" s="1"/>
  <c r="BP45" i="1" a="1"/>
  <c r="BP45" i="1" s="1"/>
  <c r="BS45" i="1" a="1"/>
  <c r="BS45" i="1" s="1"/>
  <c r="BV45" i="1" a="1"/>
  <c r="BV45" i="1" s="1"/>
  <c r="BY45" i="1" a="1"/>
  <c r="BY45" i="1" s="1"/>
  <c r="N46" i="1" a="1"/>
  <c r="N46" i="1" s="1"/>
  <c r="T46" i="1" a="1"/>
  <c r="T46" i="1" s="1"/>
  <c r="Z46" i="1" a="1"/>
  <c r="Z46" i="1" s="1"/>
  <c r="AF46" i="1" a="1"/>
  <c r="AF46" i="1" s="1"/>
  <c r="K47" i="1" a="1"/>
  <c r="K47" i="1" s="1"/>
  <c r="Q47" i="1" a="1"/>
  <c r="Q47" i="1" s="1"/>
  <c r="W47" i="1" a="1"/>
  <c r="W47" i="1" s="1"/>
  <c r="AC47" i="1" a="1"/>
  <c r="AC47" i="1" s="1"/>
  <c r="AI47" i="1" a="1"/>
  <c r="AI47" i="1" s="1"/>
  <c r="AL47" i="1" a="1"/>
  <c r="AL47" i="1" s="1"/>
  <c r="AO47" i="1" a="1"/>
  <c r="AO47" i="1" s="1"/>
  <c r="AR47" i="1" a="1"/>
  <c r="AR47" i="1" s="1"/>
  <c r="AU47" i="1" a="1"/>
  <c r="AU47" i="1" s="1"/>
  <c r="AX47" i="1" a="1"/>
  <c r="AX47" i="1" s="1"/>
  <c r="BA47" i="1" a="1"/>
  <c r="BA47" i="1" s="1"/>
  <c r="BD47" i="1" a="1"/>
  <c r="BD47" i="1" s="1"/>
  <c r="BG47" i="1" a="1"/>
  <c r="BG47" i="1" s="1"/>
  <c r="BJ47" i="1" a="1"/>
  <c r="BJ47" i="1" s="1"/>
  <c r="BM47" i="1" a="1"/>
  <c r="BM47" i="1" s="1"/>
  <c r="BP47" i="1" a="1"/>
  <c r="BP47" i="1" s="1"/>
  <c r="BS47" i="1" a="1"/>
  <c r="BS47" i="1" s="1"/>
  <c r="BV47" i="1" a="1"/>
  <c r="BV47" i="1" s="1"/>
  <c r="BY47" i="1" a="1"/>
  <c r="BY47" i="1" s="1"/>
  <c r="K51" i="1" a="1"/>
  <c r="K51" i="1" s="1"/>
  <c r="Q51" i="1" a="1"/>
  <c r="Q51" i="1" s="1"/>
  <c r="W51" i="1" a="1"/>
  <c r="W51" i="1" s="1"/>
  <c r="AC51" i="1" a="1"/>
  <c r="AC51" i="1" s="1"/>
  <c r="AI51" i="1" a="1"/>
  <c r="AI51" i="1" s="1"/>
  <c r="AL51" i="1" a="1"/>
  <c r="AL51" i="1" s="1"/>
  <c r="AO51" i="1" a="1"/>
  <c r="AO51" i="1" s="1"/>
  <c r="AR51" i="1" a="1"/>
  <c r="AR51" i="1" s="1"/>
  <c r="AU51" i="1" a="1"/>
  <c r="AU51" i="1" s="1"/>
  <c r="AX51" i="1" a="1"/>
  <c r="AX51" i="1" s="1"/>
  <c r="BA51" i="1" a="1"/>
  <c r="BA51" i="1" s="1"/>
  <c r="BD51" i="1" a="1"/>
  <c r="BD51" i="1" s="1"/>
  <c r="BG51" i="1" a="1"/>
  <c r="BG51" i="1" s="1"/>
  <c r="BJ51" i="1" a="1"/>
  <c r="BJ51" i="1" s="1"/>
  <c r="BM51" i="1" a="1"/>
  <c r="BM51" i="1" s="1"/>
  <c r="BP51" i="1" a="1"/>
  <c r="BP51" i="1" s="1"/>
  <c r="BS51" i="1" a="1"/>
  <c r="BS51" i="1" s="1"/>
  <c r="BV51" i="1" a="1"/>
  <c r="BV51" i="1" s="1"/>
  <c r="BY51" i="1" a="1"/>
  <c r="BY51" i="1" s="1"/>
  <c r="N52" i="1" a="1"/>
  <c r="N52" i="1" s="1"/>
  <c r="T52" i="1" a="1"/>
  <c r="T52" i="1" s="1"/>
  <c r="Z52" i="1" a="1"/>
  <c r="Z52" i="1" s="1"/>
  <c r="AF52" i="1" a="1"/>
  <c r="AF52" i="1" s="1"/>
  <c r="K53" i="1" a="1"/>
  <c r="K53" i="1" s="1"/>
  <c r="Q53" i="1" a="1"/>
  <c r="Q53" i="1" s="1"/>
  <c r="W53" i="1" a="1"/>
  <c r="W53" i="1" s="1"/>
  <c r="AC53" i="1" a="1"/>
  <c r="AC53" i="1" s="1"/>
  <c r="AI53" i="1" a="1"/>
  <c r="AI53" i="1" s="1"/>
  <c r="AL53" i="1" a="1"/>
  <c r="AL53" i="1" s="1"/>
  <c r="AO53" i="1" a="1"/>
  <c r="AO53" i="1" s="1"/>
  <c r="AR53" i="1" a="1"/>
  <c r="AR53" i="1" s="1"/>
  <c r="AU53" i="1" a="1"/>
  <c r="AU53" i="1" s="1"/>
  <c r="AX53" i="1" a="1"/>
  <c r="AX53" i="1" s="1"/>
  <c r="BA53" i="1" a="1"/>
  <c r="BA53" i="1" s="1"/>
  <c r="BD53" i="1" a="1"/>
  <c r="BD53" i="1" s="1"/>
  <c r="BG53" i="1" a="1"/>
  <c r="BG53" i="1" s="1"/>
  <c r="BJ53" i="1" a="1"/>
  <c r="BJ53" i="1" s="1"/>
  <c r="BM53" i="1" a="1"/>
  <c r="BM53" i="1" s="1"/>
  <c r="BP53" i="1" a="1"/>
  <c r="BP53" i="1" s="1"/>
  <c r="BS53" i="1" a="1"/>
  <c r="BS53" i="1" s="1"/>
  <c r="BV53" i="1" a="1"/>
  <c r="BV53" i="1" s="1"/>
  <c r="BY53" i="1" a="1"/>
  <c r="BY53" i="1" s="1"/>
  <c r="N54" i="1" a="1"/>
  <c r="N54" i="1" s="1"/>
  <c r="T54" i="1" a="1"/>
  <c r="T54" i="1" s="1"/>
  <c r="Z54" i="1" a="1"/>
  <c r="Z54" i="1" s="1"/>
  <c r="AF54" i="1" a="1"/>
  <c r="AF54" i="1" s="1"/>
  <c r="K55" i="1" a="1"/>
  <c r="K55" i="1" s="1"/>
  <c r="Q55" i="1" a="1"/>
  <c r="Q55" i="1" s="1"/>
  <c r="W55" i="1" a="1"/>
  <c r="W55" i="1" s="1"/>
  <c r="AC55" i="1" a="1"/>
  <c r="AC55" i="1" s="1"/>
  <c r="AI55" i="1" a="1"/>
  <c r="AI55" i="1" s="1"/>
  <c r="AL55" i="1" a="1"/>
  <c r="AL55" i="1" s="1"/>
  <c r="AO55" i="1" a="1"/>
  <c r="AO55" i="1" s="1"/>
  <c r="AR55" i="1" a="1"/>
  <c r="AR55" i="1" s="1"/>
  <c r="AU55" i="1" a="1"/>
  <c r="AU55" i="1" s="1"/>
  <c r="AX55" i="1" a="1"/>
  <c r="AX55" i="1" s="1"/>
  <c r="BA55" i="1" a="1"/>
  <c r="BA55" i="1" s="1"/>
  <c r="BD55" i="1" a="1"/>
  <c r="BD55" i="1" s="1"/>
  <c r="BG55" i="1" a="1"/>
  <c r="BG55" i="1" s="1"/>
  <c r="BJ55" i="1" a="1"/>
  <c r="BJ55" i="1" s="1"/>
  <c r="BM55" i="1" a="1"/>
  <c r="BM55" i="1" s="1"/>
  <c r="BP55" i="1" a="1"/>
  <c r="BP55" i="1" s="1"/>
  <c r="BS55" i="1" a="1"/>
  <c r="BS55" i="1" s="1"/>
  <c r="BV55" i="1" a="1"/>
  <c r="BV55" i="1" s="1"/>
  <c r="BY55" i="1" a="1"/>
  <c r="BY55" i="1" s="1"/>
  <c r="N56" i="1" a="1"/>
  <c r="N56" i="1" s="1"/>
  <c r="T56" i="1" a="1"/>
  <c r="T56" i="1" s="1"/>
  <c r="Z56" i="1" a="1"/>
  <c r="Z56" i="1" s="1"/>
  <c r="AF56" i="1" a="1"/>
  <c r="AF56" i="1" s="1"/>
  <c r="K57" i="1" a="1"/>
  <c r="K57" i="1" s="1"/>
  <c r="Q57" i="1" a="1"/>
  <c r="Q57" i="1" s="1"/>
  <c r="W57" i="1" a="1"/>
  <c r="W57" i="1" s="1"/>
  <c r="AC57" i="1" a="1"/>
  <c r="AC57" i="1" s="1"/>
  <c r="AI57" i="1" a="1"/>
  <c r="AI57" i="1" s="1"/>
  <c r="AL57" i="1" a="1"/>
  <c r="AL57" i="1" s="1"/>
  <c r="AO57" i="1" a="1"/>
  <c r="AO57" i="1" s="1"/>
  <c r="AR57" i="1" a="1"/>
  <c r="AR57" i="1" s="1"/>
  <c r="AU57" i="1" a="1"/>
  <c r="AU57" i="1" s="1"/>
  <c r="AX57" i="1" a="1"/>
  <c r="AX57" i="1" s="1"/>
  <c r="BA57" i="1" a="1"/>
  <c r="BA57" i="1" s="1"/>
  <c r="BD57" i="1" a="1"/>
  <c r="BD57" i="1" s="1"/>
  <c r="BG57" i="1" a="1"/>
  <c r="BG57" i="1" s="1"/>
  <c r="BJ57" i="1" a="1"/>
  <c r="BJ57" i="1" s="1"/>
  <c r="BM57" i="1" a="1"/>
  <c r="BM57" i="1" s="1"/>
  <c r="BP57" i="1" a="1"/>
  <c r="BP57" i="1" s="1"/>
  <c r="BS57" i="1" a="1"/>
  <c r="BS57" i="1" s="1"/>
  <c r="BV57" i="1" a="1"/>
  <c r="BV57" i="1" s="1"/>
  <c r="BY57" i="1" a="1"/>
  <c r="BY57" i="1" s="1"/>
  <c r="N58" i="1" a="1"/>
  <c r="N58" i="1" s="1"/>
  <c r="T58" i="1" a="1"/>
  <c r="T58" i="1" s="1"/>
  <c r="Z58" i="1" a="1"/>
  <c r="Z58" i="1" s="1"/>
  <c r="AF58" i="1" a="1"/>
  <c r="AF58" i="1" s="1"/>
  <c r="K59" i="1" a="1"/>
  <c r="K59" i="1" s="1"/>
  <c r="Q59" i="1" a="1"/>
  <c r="Q59" i="1" s="1"/>
  <c r="W59" i="1" a="1"/>
  <c r="W59" i="1" s="1"/>
  <c r="AC59" i="1" a="1"/>
  <c r="AC59" i="1" s="1"/>
  <c r="AI59" i="1" a="1"/>
  <c r="AI59" i="1" s="1"/>
  <c r="AL59" i="1" a="1"/>
  <c r="AL59" i="1" s="1"/>
  <c r="AO59" i="1" a="1"/>
  <c r="AO59" i="1" s="1"/>
  <c r="AR59" i="1" a="1"/>
  <c r="AR59" i="1" s="1"/>
  <c r="AU59" i="1" a="1"/>
  <c r="AU59" i="1" s="1"/>
  <c r="AX59" i="1" a="1"/>
  <c r="AX59" i="1" s="1"/>
  <c r="BA59" i="1" a="1"/>
  <c r="BA59" i="1" s="1"/>
  <c r="BD59" i="1" a="1"/>
  <c r="BD59" i="1" s="1"/>
  <c r="BG59" i="1" a="1"/>
  <c r="BG59" i="1" s="1"/>
  <c r="BJ59" i="1" a="1"/>
  <c r="BJ59" i="1" s="1"/>
  <c r="BM59" i="1" a="1"/>
  <c r="BM59" i="1" s="1"/>
  <c r="BP59" i="1" a="1"/>
  <c r="BP59" i="1" s="1"/>
  <c r="BS59" i="1" a="1"/>
  <c r="BS59" i="1" s="1"/>
  <c r="BV59" i="1" a="1"/>
  <c r="BV59" i="1" s="1"/>
  <c r="BY59" i="1" a="1"/>
  <c r="BY59" i="1" s="1"/>
  <c r="N60" i="1" a="1"/>
  <c r="N60" i="1" s="1"/>
  <c r="T60" i="1" a="1"/>
  <c r="T60" i="1" s="1"/>
  <c r="Z60" i="1" a="1"/>
  <c r="Z60" i="1" s="1"/>
  <c r="AF60" i="1" a="1"/>
  <c r="AF60" i="1" s="1"/>
  <c r="K61" i="1" a="1"/>
  <c r="K61" i="1" s="1"/>
  <c r="Q61" i="1" a="1"/>
  <c r="Q61" i="1" s="1"/>
  <c r="W61" i="1" a="1"/>
  <c r="W61" i="1" s="1"/>
  <c r="AC61" i="1" a="1"/>
  <c r="AC61" i="1" s="1"/>
  <c r="AI61" i="1" a="1"/>
  <c r="AI61" i="1" s="1"/>
  <c r="AL61" i="1" a="1"/>
  <c r="AL61" i="1" s="1"/>
  <c r="AO61" i="1" a="1"/>
  <c r="AO61" i="1" s="1"/>
  <c r="AR61" i="1" a="1"/>
  <c r="AR61" i="1" s="1"/>
  <c r="AU61" i="1" a="1"/>
  <c r="AU61" i="1" s="1"/>
  <c r="AX61" i="1" a="1"/>
  <c r="AX61" i="1" s="1"/>
  <c r="BA61" i="1" a="1"/>
  <c r="BA61" i="1" s="1"/>
  <c r="BD61" i="1" a="1"/>
  <c r="BD61" i="1" s="1"/>
  <c r="BG61" i="1" a="1"/>
  <c r="BG61" i="1" s="1"/>
  <c r="BJ61" i="1" a="1"/>
  <c r="BJ61" i="1" s="1"/>
  <c r="BM61" i="1" a="1"/>
  <c r="BM61" i="1" s="1"/>
  <c r="BP61" i="1" a="1"/>
  <c r="BP61" i="1" s="1"/>
  <c r="BS61" i="1" a="1"/>
  <c r="BS61" i="1" s="1"/>
  <c r="BV61" i="1" a="1"/>
  <c r="BV61" i="1" s="1"/>
  <c r="BY61" i="1" a="1"/>
  <c r="BY61" i="1" s="1"/>
  <c r="N62" i="1" a="1"/>
  <c r="N62" i="1" s="1"/>
  <c r="T62" i="1" a="1"/>
  <c r="T62" i="1" s="1"/>
  <c r="Z62" i="1" a="1"/>
  <c r="Z62" i="1" s="1"/>
  <c r="AF62" i="1" a="1"/>
  <c r="AF62" i="1" s="1"/>
  <c r="K63" i="1" a="1"/>
  <c r="K63" i="1" s="1"/>
  <c r="Q63" i="1" a="1"/>
  <c r="Q63" i="1" s="1"/>
  <c r="W63" i="1" a="1"/>
  <c r="W63" i="1" s="1"/>
  <c r="AC63" i="1" a="1"/>
  <c r="AC63" i="1" s="1"/>
  <c r="AI63" i="1" a="1"/>
  <c r="AI63" i="1" s="1"/>
  <c r="AL63" i="1" a="1"/>
  <c r="AL63" i="1" s="1"/>
  <c r="AO63" i="1" a="1"/>
  <c r="AO63" i="1" s="1"/>
  <c r="AR63" i="1" a="1"/>
  <c r="AR63" i="1" s="1"/>
  <c r="AU63" i="1" a="1"/>
  <c r="AU63" i="1" s="1"/>
  <c r="AX63" i="1" a="1"/>
  <c r="AX63" i="1" s="1"/>
  <c r="BA63" i="1" a="1"/>
  <c r="BA63" i="1" s="1"/>
  <c r="BD63" i="1" a="1"/>
  <c r="BD63" i="1" s="1"/>
  <c r="BG63" i="1" a="1"/>
  <c r="BG63" i="1" s="1"/>
  <c r="BJ63" i="1" a="1"/>
  <c r="BJ63" i="1" s="1"/>
  <c r="BM63" i="1" a="1"/>
  <c r="BM63" i="1" s="1"/>
  <c r="BP63" i="1" a="1"/>
  <c r="BP63" i="1" s="1"/>
  <c r="BS63" i="1" a="1"/>
  <c r="BS63" i="1" s="1"/>
  <c r="BV63" i="1" a="1"/>
  <c r="BV63" i="1" s="1"/>
  <c r="BY63" i="1" a="1"/>
  <c r="BY63" i="1" s="1"/>
  <c r="N64" i="1" a="1"/>
  <c r="N64" i="1" s="1"/>
  <c r="T64" i="1" a="1"/>
  <c r="T64" i="1" s="1"/>
  <c r="Z64" i="1" a="1"/>
  <c r="Z64" i="1" s="1"/>
  <c r="AF64" i="1" a="1"/>
  <c r="AF64" i="1" s="1"/>
  <c r="K65" i="1" a="1"/>
  <c r="K65" i="1" s="1"/>
  <c r="Q65" i="1" a="1"/>
  <c r="Q65" i="1" s="1"/>
  <c r="W65" i="1" a="1"/>
  <c r="W65" i="1" s="1"/>
  <c r="AC65" i="1" a="1"/>
  <c r="AC65" i="1" s="1"/>
  <c r="AI65" i="1" a="1"/>
  <c r="AI65" i="1" s="1"/>
  <c r="AL65" i="1" a="1"/>
  <c r="AL65" i="1" s="1"/>
  <c r="AO65" i="1" a="1"/>
  <c r="AO65" i="1" s="1"/>
  <c r="AR65" i="1" a="1"/>
  <c r="AR65" i="1" s="1"/>
  <c r="AU65" i="1" a="1"/>
  <c r="AU65" i="1" s="1"/>
  <c r="AX65" i="1" a="1"/>
  <c r="AX65" i="1" s="1"/>
  <c r="BA65" i="1" a="1"/>
  <c r="BA65" i="1" s="1"/>
  <c r="BD65" i="1" a="1"/>
  <c r="BD65" i="1" s="1"/>
  <c r="BG65" i="1" a="1"/>
  <c r="BG65" i="1" s="1"/>
  <c r="BJ65" i="1" a="1"/>
  <c r="BJ65" i="1" s="1"/>
  <c r="BM65" i="1" a="1"/>
  <c r="BM65" i="1" s="1"/>
  <c r="BP65" i="1" a="1"/>
  <c r="BP65" i="1" s="1"/>
  <c r="BS65" i="1" a="1"/>
  <c r="BS65" i="1" s="1"/>
  <c r="BV65" i="1" a="1"/>
  <c r="BV65" i="1" s="1"/>
  <c r="BY65" i="1" a="1"/>
  <c r="BY65" i="1" s="1"/>
  <c r="K69" i="1" a="1"/>
  <c r="K69" i="1" s="1"/>
  <c r="K70" i="1" s="1"/>
  <c r="Q69" i="1" a="1"/>
  <c r="Q69" i="1" s="1"/>
  <c r="Q70" i="1" s="1"/>
  <c r="W69" i="1" a="1"/>
  <c r="W69" i="1" s="1"/>
  <c r="W70" i="1" s="1"/>
  <c r="AC69" i="1" a="1"/>
  <c r="AC69" i="1" s="1"/>
  <c r="AC70" i="1" s="1"/>
  <c r="AI69" i="1" a="1"/>
  <c r="AI69" i="1" s="1"/>
  <c r="AI70" i="1" s="1"/>
  <c r="AL69" i="1" a="1"/>
  <c r="AL69" i="1" s="1"/>
  <c r="AL70" i="1" s="1"/>
  <c r="AO69" i="1" a="1"/>
  <c r="AO69" i="1" s="1"/>
  <c r="AO70" i="1" s="1"/>
  <c r="AR69" i="1" a="1"/>
  <c r="AR69" i="1" s="1"/>
  <c r="AR70" i="1" s="1"/>
  <c r="AU69" i="1" a="1"/>
  <c r="AU69" i="1" s="1"/>
  <c r="AU70" i="1" s="1"/>
  <c r="AX69" i="1" a="1"/>
  <c r="AX69" i="1" s="1"/>
  <c r="AX70" i="1" s="1"/>
  <c r="BA69" i="1" a="1"/>
  <c r="BA69" i="1" s="1"/>
  <c r="BA70" i="1" s="1"/>
  <c r="BD69" i="1" a="1"/>
  <c r="BD69" i="1" s="1"/>
  <c r="BD70" i="1" s="1"/>
  <c r="BG69" i="1" a="1"/>
  <c r="BG69" i="1" s="1"/>
  <c r="BG70" i="1" s="1"/>
  <c r="BJ69" i="1" a="1"/>
  <c r="BJ69" i="1" s="1"/>
  <c r="BJ70" i="1" s="1"/>
  <c r="BM69" i="1" a="1"/>
  <c r="BM69" i="1" s="1"/>
  <c r="BM70" i="1" s="1"/>
  <c r="BP69" i="1" a="1"/>
  <c r="BP69" i="1" s="1"/>
  <c r="BP70" i="1" s="1"/>
  <c r="BS69" i="1" a="1"/>
  <c r="BS69" i="1" s="1"/>
  <c r="BS70" i="1" s="1"/>
  <c r="BV69" i="1" a="1"/>
  <c r="BV69" i="1" s="1"/>
  <c r="BV70" i="1" s="1"/>
  <c r="BY69" i="1" a="1"/>
  <c r="BY69" i="1" s="1"/>
  <c r="BY70" i="1" s="1"/>
  <c r="K73" i="1" a="1"/>
  <c r="K73" i="1" s="1"/>
  <c r="Q73" i="1" a="1"/>
  <c r="Q73" i="1" s="1"/>
  <c r="W73" i="1" a="1"/>
  <c r="W73" i="1" s="1"/>
  <c r="AC73" i="1" a="1"/>
  <c r="AC73" i="1" s="1"/>
  <c r="AI73" i="1" a="1"/>
  <c r="AI73" i="1" s="1"/>
  <c r="AL73" i="1" a="1"/>
  <c r="AL73" i="1" s="1"/>
  <c r="AO73" i="1" a="1"/>
  <c r="AO73" i="1" s="1"/>
  <c r="AR73" i="1" a="1"/>
  <c r="AR73" i="1" s="1"/>
  <c r="AU73" i="1" a="1"/>
  <c r="AU73" i="1" s="1"/>
  <c r="AX73" i="1" a="1"/>
  <c r="AX73" i="1" s="1"/>
  <c r="BA73" i="1" a="1"/>
  <c r="BA73" i="1" s="1"/>
  <c r="BD73" i="1" a="1"/>
  <c r="BD73" i="1" s="1"/>
  <c r="BG73" i="1" a="1"/>
  <c r="BG73" i="1" s="1"/>
  <c r="BJ73" i="1" a="1"/>
  <c r="BJ73" i="1" s="1"/>
  <c r="BM73" i="1" a="1"/>
  <c r="BM73" i="1" s="1"/>
  <c r="BP73" i="1" a="1"/>
  <c r="BP73" i="1" s="1"/>
  <c r="BS73" i="1" a="1"/>
  <c r="BS73" i="1" s="1"/>
  <c r="BV73" i="1" a="1"/>
  <c r="BV73" i="1" s="1"/>
  <c r="BY73" i="1" a="1"/>
  <c r="BY73" i="1" s="1"/>
  <c r="N74" i="1" a="1"/>
  <c r="N74" i="1" s="1"/>
  <c r="T74" i="1" a="1"/>
  <c r="T74" i="1" s="1"/>
  <c r="Z74" i="1" a="1"/>
  <c r="Z74" i="1" s="1"/>
  <c r="AF74" i="1" a="1"/>
  <c r="AF74" i="1" s="1"/>
  <c r="K75" i="1" a="1"/>
  <c r="K75" i="1" s="1"/>
  <c r="Q75" i="1" a="1"/>
  <c r="Q75" i="1" s="1"/>
  <c r="W75" i="1" a="1"/>
  <c r="W75" i="1" s="1"/>
  <c r="AC75" i="1" a="1"/>
  <c r="AC75" i="1" s="1"/>
  <c r="AI75" i="1" a="1"/>
  <c r="AI75" i="1" s="1"/>
  <c r="AL75" i="1" a="1"/>
  <c r="AL75" i="1" s="1"/>
  <c r="AO75" i="1" a="1"/>
  <c r="AO75" i="1" s="1"/>
  <c r="AR75" i="1" a="1"/>
  <c r="AR75" i="1" s="1"/>
  <c r="AU75" i="1" a="1"/>
  <c r="AU75" i="1" s="1"/>
  <c r="AX75" i="1" a="1"/>
  <c r="AX75" i="1" s="1"/>
  <c r="BA75" i="1" a="1"/>
  <c r="BA75" i="1" s="1"/>
  <c r="BD75" i="1" a="1"/>
  <c r="BD75" i="1" s="1"/>
  <c r="BG75" i="1" a="1"/>
  <c r="BG75" i="1" s="1"/>
  <c r="BJ75" i="1" a="1"/>
  <c r="BJ75" i="1" s="1"/>
  <c r="BM75" i="1" a="1"/>
  <c r="BM75" i="1" s="1"/>
  <c r="BP75" i="1" a="1"/>
  <c r="BP75" i="1" s="1"/>
  <c r="BS75" i="1" a="1"/>
  <c r="BS75" i="1" s="1"/>
  <c r="BV75" i="1" a="1"/>
  <c r="BV75" i="1" s="1"/>
  <c r="BY75" i="1" a="1"/>
  <c r="BY75" i="1" s="1"/>
  <c r="N76" i="1" a="1"/>
  <c r="N76" i="1" s="1"/>
  <c r="T76" i="1" a="1"/>
  <c r="T76" i="1" s="1"/>
  <c r="Z76" i="1" a="1"/>
  <c r="Z76" i="1" s="1"/>
  <c r="AF76" i="1" a="1"/>
  <c r="AF76" i="1" s="1"/>
  <c r="K77" i="1" a="1"/>
  <c r="K77" i="1" s="1"/>
  <c r="Q77" i="1" a="1"/>
  <c r="Q77" i="1" s="1"/>
  <c r="W77" i="1" a="1"/>
  <c r="W77" i="1" s="1"/>
  <c r="AC77" i="1" a="1"/>
  <c r="AC77" i="1" s="1"/>
  <c r="AI77" i="1" a="1"/>
  <c r="AI77" i="1" s="1"/>
  <c r="AL77" i="1" a="1"/>
  <c r="AL77" i="1" s="1"/>
  <c r="AO77" i="1" a="1"/>
  <c r="AO77" i="1" s="1"/>
  <c r="AR77" i="1" a="1"/>
  <c r="AR77" i="1" s="1"/>
  <c r="AU77" i="1" a="1"/>
  <c r="AU77" i="1" s="1"/>
  <c r="AX77" i="1" a="1"/>
  <c r="AX77" i="1" s="1"/>
  <c r="BA77" i="1" a="1"/>
  <c r="BA77" i="1" s="1"/>
  <c r="BD77" i="1" a="1"/>
  <c r="BD77" i="1" s="1"/>
  <c r="BG77" i="1" a="1"/>
  <c r="BG77" i="1" s="1"/>
  <c r="BJ77" i="1" a="1"/>
  <c r="BJ77" i="1" s="1"/>
  <c r="BM77" i="1" a="1"/>
  <c r="BM77" i="1" s="1"/>
  <c r="BP77" i="1" a="1"/>
  <c r="BP77" i="1" s="1"/>
  <c r="BS77" i="1" a="1"/>
  <c r="BS77" i="1" s="1"/>
  <c r="BV77" i="1" a="1"/>
  <c r="BV77" i="1" s="1"/>
  <c r="BY77" i="1" a="1"/>
  <c r="BY77" i="1" s="1"/>
  <c r="N78" i="1" a="1"/>
  <c r="N78" i="1" s="1"/>
  <c r="T78" i="1" a="1"/>
  <c r="T78" i="1" s="1"/>
  <c r="Z78" i="1" a="1"/>
  <c r="Z78" i="1" s="1"/>
  <c r="AF78" i="1" a="1"/>
  <c r="AF78" i="1" s="1"/>
  <c r="K79" i="1" a="1"/>
  <c r="K79" i="1" s="1"/>
  <c r="Q79" i="1" a="1"/>
  <c r="Q79" i="1" s="1"/>
  <c r="W79" i="1" a="1"/>
  <c r="W79" i="1" s="1"/>
  <c r="AC79" i="1" a="1"/>
  <c r="AC79" i="1" s="1"/>
  <c r="AI79" i="1" a="1"/>
  <c r="AI79" i="1" s="1"/>
  <c r="AL79" i="1" a="1"/>
  <c r="AL79" i="1" s="1"/>
  <c r="AO79" i="1" a="1"/>
  <c r="AO79" i="1" s="1"/>
  <c r="AR79" i="1" a="1"/>
  <c r="AR79" i="1" s="1"/>
  <c r="AU79" i="1" a="1"/>
  <c r="AU79" i="1" s="1"/>
  <c r="AX79" i="1" a="1"/>
  <c r="AX79" i="1" s="1"/>
  <c r="BA79" i="1" a="1"/>
  <c r="BA79" i="1" s="1"/>
  <c r="BD79" i="1" a="1"/>
  <c r="BD79" i="1" s="1"/>
  <c r="BG79" i="1" a="1"/>
  <c r="BG79" i="1" s="1"/>
  <c r="BJ79" i="1" a="1"/>
  <c r="BJ79" i="1" s="1"/>
  <c r="BM79" i="1" a="1"/>
  <c r="BM79" i="1" s="1"/>
  <c r="BP79" i="1" a="1"/>
  <c r="BP79" i="1" s="1"/>
  <c r="BS79" i="1" a="1"/>
  <c r="BS79" i="1" s="1"/>
  <c r="BV79" i="1" a="1"/>
  <c r="BV79" i="1" s="1"/>
  <c r="BY79" i="1" a="1"/>
  <c r="BY79" i="1" s="1"/>
  <c r="N80" i="1" a="1"/>
  <c r="N80" i="1" s="1"/>
  <c r="T80" i="1" a="1"/>
  <c r="T80" i="1" s="1"/>
  <c r="Z80" i="1" a="1"/>
  <c r="Z80" i="1" s="1"/>
  <c r="AF80" i="1" a="1"/>
  <c r="AF80" i="1" s="1"/>
  <c r="K81" i="1" a="1"/>
  <c r="K81" i="1" s="1"/>
  <c r="Q81" i="1" a="1"/>
  <c r="Q81" i="1" s="1"/>
  <c r="W81" i="1" a="1"/>
  <c r="W81" i="1" s="1"/>
  <c r="AC81" i="1" a="1"/>
  <c r="AC81" i="1" s="1"/>
  <c r="AI81" i="1" a="1"/>
  <c r="AI81" i="1" s="1"/>
  <c r="AL81" i="1" a="1"/>
  <c r="AL81" i="1" s="1"/>
  <c r="AO81" i="1" a="1"/>
  <c r="AO81" i="1" s="1"/>
  <c r="AR81" i="1" a="1"/>
  <c r="AR81" i="1" s="1"/>
  <c r="AU81" i="1" a="1"/>
  <c r="AU81" i="1" s="1"/>
  <c r="AX81" i="1" a="1"/>
  <c r="AX81" i="1" s="1"/>
  <c r="BA81" i="1" a="1"/>
  <c r="BA81" i="1" s="1"/>
  <c r="BD81" i="1" a="1"/>
  <c r="BD81" i="1" s="1"/>
  <c r="BG81" i="1" a="1"/>
  <c r="BG81" i="1" s="1"/>
  <c r="BJ81" i="1" a="1"/>
  <c r="BJ81" i="1" s="1"/>
  <c r="BM81" i="1" a="1"/>
  <c r="BM81" i="1" s="1"/>
  <c r="BP81" i="1" a="1"/>
  <c r="BP81" i="1" s="1"/>
  <c r="BS81" i="1" a="1"/>
  <c r="BS81" i="1" s="1"/>
  <c r="BV81" i="1" a="1"/>
  <c r="BV81" i="1" s="1"/>
  <c r="BY81" i="1" a="1"/>
  <c r="BY81" i="1" s="1"/>
  <c r="N82" i="1" a="1"/>
  <c r="N82" i="1" s="1"/>
  <c r="T82" i="1" a="1"/>
  <c r="T82" i="1" s="1"/>
  <c r="Z82" i="1" a="1"/>
  <c r="Z82" i="1" s="1"/>
  <c r="AF82" i="1" a="1"/>
  <c r="AF82" i="1" s="1"/>
  <c r="K83" i="1" a="1"/>
  <c r="K83" i="1" s="1"/>
  <c r="Q83" i="1" a="1"/>
  <c r="Q83" i="1" s="1"/>
  <c r="W83" i="1" a="1"/>
  <c r="W83" i="1" s="1"/>
  <c r="AC83" i="1" a="1"/>
  <c r="AC83" i="1" s="1"/>
  <c r="AI83" i="1" a="1"/>
  <c r="AI83" i="1" s="1"/>
  <c r="AL83" i="1" a="1"/>
  <c r="AL83" i="1" s="1"/>
  <c r="AO83" i="1" a="1"/>
  <c r="AO83" i="1" s="1"/>
  <c r="AR83" i="1" a="1"/>
  <c r="AR83" i="1" s="1"/>
  <c r="AU83" i="1" a="1"/>
  <c r="AU83" i="1" s="1"/>
  <c r="AX83" i="1" a="1"/>
  <c r="AX83" i="1" s="1"/>
  <c r="BA83" i="1" a="1"/>
  <c r="BA83" i="1" s="1"/>
  <c r="BD83" i="1" a="1"/>
  <c r="BD83" i="1" s="1"/>
  <c r="BG83" i="1" a="1"/>
  <c r="BG83" i="1" s="1"/>
  <c r="BJ83" i="1" a="1"/>
  <c r="BJ83" i="1" s="1"/>
  <c r="BM83" i="1" a="1"/>
  <c r="BM83" i="1" s="1"/>
  <c r="BP83" i="1" a="1"/>
  <c r="BP83" i="1" s="1"/>
  <c r="BS83" i="1" a="1"/>
  <c r="BS83" i="1" s="1"/>
  <c r="BV83" i="1" a="1"/>
  <c r="BV83" i="1" s="1"/>
  <c r="BY83" i="1" a="1"/>
  <c r="BY83" i="1" s="1"/>
  <c r="N84" i="1" a="1"/>
  <c r="N84" i="1" s="1"/>
  <c r="T84" i="1" a="1"/>
  <c r="T84" i="1" s="1"/>
  <c r="Z84" i="1" a="1"/>
  <c r="Z84" i="1" s="1"/>
  <c r="AF84" i="1" a="1"/>
  <c r="AF84" i="1" s="1"/>
  <c r="K85" i="1" a="1"/>
  <c r="K85" i="1" s="1"/>
  <c r="Q85" i="1" a="1"/>
  <c r="Q85" i="1" s="1"/>
  <c r="W85" i="1" a="1"/>
  <c r="W85" i="1" s="1"/>
  <c r="AC85" i="1" a="1"/>
  <c r="AC85" i="1" s="1"/>
  <c r="AI85" i="1" a="1"/>
  <c r="AI85" i="1" s="1"/>
  <c r="AL85" i="1" a="1"/>
  <c r="AL85" i="1" s="1"/>
  <c r="AO85" i="1" a="1"/>
  <c r="AO85" i="1" s="1"/>
  <c r="AR85" i="1" a="1"/>
  <c r="AR85" i="1" s="1"/>
  <c r="AU85" i="1" a="1"/>
  <c r="AU85" i="1" s="1"/>
  <c r="AX85" i="1" a="1"/>
  <c r="AX85" i="1" s="1"/>
  <c r="BA85" i="1" a="1"/>
  <c r="BA85" i="1" s="1"/>
  <c r="BD85" i="1" a="1"/>
  <c r="BD85" i="1" s="1"/>
  <c r="BG85" i="1" a="1"/>
  <c r="BG85" i="1" s="1"/>
  <c r="BJ85" i="1" a="1"/>
  <c r="BJ85" i="1" s="1"/>
  <c r="BM85" i="1" a="1"/>
  <c r="BM85" i="1" s="1"/>
  <c r="BP85" i="1" a="1"/>
  <c r="BP85" i="1" s="1"/>
  <c r="BS85" i="1" a="1"/>
  <c r="BS85" i="1" s="1"/>
  <c r="BV85" i="1" a="1"/>
  <c r="BV85" i="1" s="1"/>
  <c r="BY85" i="1" a="1"/>
  <c r="BY85" i="1" s="1"/>
  <c r="N86" i="1" a="1"/>
  <c r="N86" i="1" s="1"/>
  <c r="T86" i="1" a="1"/>
  <c r="T86" i="1" s="1"/>
  <c r="Z86" i="1" a="1"/>
  <c r="Z86" i="1" s="1"/>
  <c r="AF86" i="1" a="1"/>
  <c r="AF86" i="1" s="1"/>
  <c r="K87" i="1" a="1"/>
  <c r="K87" i="1" s="1"/>
  <c r="Q87" i="1" a="1"/>
  <c r="Q87" i="1" s="1"/>
  <c r="W87" i="1" a="1"/>
  <c r="W87" i="1" s="1"/>
  <c r="AC87" i="1" a="1"/>
  <c r="AC87" i="1" s="1"/>
  <c r="AI87" i="1" a="1"/>
  <c r="AI87" i="1" s="1"/>
  <c r="AL87" i="1" a="1"/>
  <c r="AL87" i="1" s="1"/>
  <c r="AO87" i="1" a="1"/>
  <c r="AO87" i="1" s="1"/>
  <c r="AR87" i="1" a="1"/>
  <c r="AR87" i="1" s="1"/>
  <c r="AU87" i="1" a="1"/>
  <c r="AU87" i="1" s="1"/>
  <c r="AX87" i="1" a="1"/>
  <c r="AX87" i="1" s="1"/>
  <c r="BA87" i="1" a="1"/>
  <c r="BA87" i="1" s="1"/>
  <c r="BD87" i="1" a="1"/>
  <c r="BD87" i="1" s="1"/>
  <c r="BG87" i="1" a="1"/>
  <c r="BG87" i="1" s="1"/>
  <c r="BJ87" i="1" a="1"/>
  <c r="BJ87" i="1" s="1"/>
  <c r="BM87" i="1" a="1"/>
  <c r="BM87" i="1" s="1"/>
  <c r="BP87" i="1" a="1"/>
  <c r="BP87" i="1" s="1"/>
  <c r="BS87" i="1" a="1"/>
  <c r="BS87" i="1" s="1"/>
  <c r="BV87" i="1" a="1"/>
  <c r="BV87" i="1" s="1"/>
  <c r="BY87" i="1" a="1"/>
  <c r="BY87" i="1" s="1"/>
  <c r="N88" i="1" a="1"/>
  <c r="N88" i="1" s="1"/>
  <c r="T88" i="1" a="1"/>
  <c r="T88" i="1" s="1"/>
  <c r="Z88" i="1" a="1"/>
  <c r="Z88" i="1" s="1"/>
  <c r="AF88" i="1" a="1"/>
  <c r="AF88" i="1" s="1"/>
  <c r="K10" i="1" a="1"/>
  <c r="K10" i="1" s="1"/>
  <c r="W10" i="1" a="1"/>
  <c r="W10" i="1" s="1"/>
  <c r="AI10" i="1" a="1"/>
  <c r="AI10" i="1" s="1"/>
  <c r="AL10" i="1" a="1"/>
  <c r="AL10" i="1" s="1"/>
  <c r="AO10" i="1" a="1"/>
  <c r="AO10" i="1" s="1"/>
  <c r="AR10" i="1" a="1"/>
  <c r="AR10" i="1" s="1"/>
  <c r="AU10" i="1" a="1"/>
  <c r="AU10" i="1" s="1"/>
  <c r="AX10" i="1" a="1"/>
  <c r="AX10" i="1" s="1"/>
  <c r="BA10" i="1" a="1"/>
  <c r="BA10" i="1" s="1"/>
  <c r="BD10" i="1" a="1"/>
  <c r="BD10" i="1" s="1"/>
  <c r="BG10" i="1" a="1"/>
  <c r="BG10" i="1" s="1"/>
  <c r="BJ10" i="1" a="1"/>
  <c r="BJ10" i="1" s="1"/>
  <c r="BM10" i="1" a="1"/>
  <c r="BM10" i="1" s="1"/>
  <c r="BP10" i="1" a="1"/>
  <c r="BP10" i="1" s="1"/>
  <c r="BS10" i="1" a="1"/>
  <c r="BS10" i="1" s="1"/>
  <c r="BV10" i="1" a="1"/>
  <c r="BV10" i="1" s="1"/>
  <c r="BY10" i="1" a="1"/>
  <c r="BY10" i="1" s="1"/>
  <c r="N11" i="1" a="1"/>
  <c r="N11" i="1" s="1"/>
  <c r="Z11" i="1" a="1"/>
  <c r="Z11" i="1" s="1"/>
  <c r="Q12" i="1" a="1"/>
  <c r="Q12" i="1" s="1"/>
  <c r="AC12" i="1" a="1"/>
  <c r="AC12" i="1" s="1"/>
  <c r="T13" i="1" a="1"/>
  <c r="T13" i="1" s="1"/>
  <c r="AF13" i="1" a="1"/>
  <c r="AF13" i="1" s="1"/>
  <c r="K14" i="1" a="1"/>
  <c r="K14" i="1" s="1"/>
  <c r="W14" i="1" a="1"/>
  <c r="W14" i="1" s="1"/>
  <c r="AI14" i="1" a="1"/>
  <c r="AI14" i="1" s="1"/>
  <c r="AL14" i="1" a="1"/>
  <c r="AL14" i="1" s="1"/>
  <c r="AO14" i="1" a="1"/>
  <c r="AO14" i="1" s="1"/>
  <c r="AR14" i="1" a="1"/>
  <c r="AR14" i="1" s="1"/>
  <c r="AU14" i="1" a="1"/>
  <c r="AU14" i="1" s="1"/>
  <c r="AX14" i="1" a="1"/>
  <c r="AX14" i="1" s="1"/>
  <c r="BA14" i="1" a="1"/>
  <c r="BA14" i="1" s="1"/>
  <c r="BD14" i="1" a="1"/>
  <c r="BD14" i="1" s="1"/>
  <c r="BG14" i="1" a="1"/>
  <c r="BG14" i="1" s="1"/>
  <c r="BJ14" i="1" a="1"/>
  <c r="BJ14" i="1" s="1"/>
  <c r="BM14" i="1" a="1"/>
  <c r="BM14" i="1" s="1"/>
  <c r="BP14" i="1" a="1"/>
  <c r="BP14" i="1" s="1"/>
  <c r="BS14" i="1" a="1"/>
  <c r="BS14" i="1" s="1"/>
  <c r="BV14" i="1" a="1"/>
  <c r="BV14" i="1" s="1"/>
  <c r="BY14" i="1" a="1"/>
  <c r="BY14" i="1" s="1"/>
  <c r="N15" i="1" a="1"/>
  <c r="N15" i="1" s="1"/>
  <c r="Z15" i="1" a="1"/>
  <c r="Z15" i="1" s="1"/>
  <c r="Q16" i="1" a="1"/>
  <c r="Q16" i="1" s="1"/>
  <c r="AC16" i="1" a="1"/>
  <c r="AC16" i="1" s="1"/>
  <c r="K20" i="1" a="1"/>
  <c r="K20" i="1" s="1"/>
  <c r="K25" i="1" s="1"/>
  <c r="W20" i="1" a="1"/>
  <c r="W20" i="1" s="1"/>
  <c r="W25" i="1" s="1"/>
  <c r="AI20" i="1" a="1"/>
  <c r="AI20" i="1" s="1"/>
  <c r="AI25" i="1" s="1"/>
  <c r="AL20" i="1" a="1"/>
  <c r="AL20" i="1" s="1"/>
  <c r="AL25" i="1" s="1"/>
  <c r="AO20" i="1" a="1"/>
  <c r="AO20" i="1" s="1"/>
  <c r="AO25" i="1" s="1"/>
  <c r="AR20" i="1" a="1"/>
  <c r="AR20" i="1" s="1"/>
  <c r="AR25" i="1" s="1"/>
  <c r="AU20" i="1" a="1"/>
  <c r="AU20" i="1" s="1"/>
  <c r="AU25" i="1" s="1"/>
  <c r="AX20" i="1" a="1"/>
  <c r="AX20" i="1" s="1"/>
  <c r="AX25" i="1" s="1"/>
  <c r="BA20" i="1" a="1"/>
  <c r="BA20" i="1" s="1"/>
  <c r="BA25" i="1" s="1"/>
  <c r="BD20" i="1" a="1"/>
  <c r="BD20" i="1" s="1"/>
  <c r="BD25" i="1" s="1"/>
  <c r="BG20" i="1" a="1"/>
  <c r="BG20" i="1" s="1"/>
  <c r="BG25" i="1" s="1"/>
  <c r="BJ20" i="1" a="1"/>
  <c r="BJ20" i="1" s="1"/>
  <c r="BJ25" i="1" s="1"/>
  <c r="BM20" i="1" a="1"/>
  <c r="BM20" i="1" s="1"/>
  <c r="BM25" i="1" s="1"/>
  <c r="BP20" i="1" a="1"/>
  <c r="BP20" i="1" s="1"/>
  <c r="BP25" i="1" s="1"/>
  <c r="BS20" i="1" a="1"/>
  <c r="BS20" i="1" s="1"/>
  <c r="BS25" i="1" s="1"/>
  <c r="BV20" i="1" a="1"/>
  <c r="BV20" i="1" s="1"/>
  <c r="BV25" i="1" s="1"/>
  <c r="BY20" i="1" a="1"/>
  <c r="BY20" i="1" s="1"/>
  <c r="BY25" i="1" s="1"/>
  <c r="N21" i="1" a="1"/>
  <c r="N21" i="1" s="1"/>
  <c r="Z21" i="1" a="1"/>
  <c r="Z21" i="1" s="1"/>
  <c r="Q22" i="1" a="1"/>
  <c r="Q22" i="1" s="1"/>
  <c r="AC22" i="1" a="1"/>
  <c r="AC22" i="1" s="1"/>
  <c r="T23" i="1" a="1"/>
  <c r="T23" i="1" s="1"/>
  <c r="AF23" i="1" a="1"/>
  <c r="AF23" i="1" s="1"/>
  <c r="N28" i="1" a="1"/>
  <c r="N28" i="1" s="1"/>
  <c r="Z28" i="1" a="1"/>
  <c r="Z28" i="1" s="1"/>
  <c r="Q29" i="1" a="1"/>
  <c r="Q29" i="1" s="1"/>
  <c r="AC29" i="1" a="1"/>
  <c r="AC29" i="1" s="1"/>
  <c r="N30" i="1" a="1"/>
  <c r="N30" i="1" s="1"/>
  <c r="Z30" i="1" a="1"/>
  <c r="Z30" i="1" s="1"/>
  <c r="Q31" i="1" a="1"/>
  <c r="Q31" i="1" s="1"/>
  <c r="AC31" i="1" a="1"/>
  <c r="AC31" i="1" s="1"/>
  <c r="K35" i="1" a="1"/>
  <c r="K35" i="1" s="1"/>
  <c r="K38" i="1" s="1"/>
  <c r="W35" i="1" a="1"/>
  <c r="W35" i="1" s="1"/>
  <c r="W38" i="1" s="1"/>
  <c r="AI35" i="1" a="1"/>
  <c r="AI35" i="1" s="1"/>
  <c r="AI38" i="1" s="1"/>
  <c r="AL35" i="1" a="1"/>
  <c r="AL35" i="1" s="1"/>
  <c r="AL38" i="1" s="1"/>
  <c r="AO35" i="1" a="1"/>
  <c r="AO35" i="1" s="1"/>
  <c r="AO38" i="1" s="1"/>
  <c r="AR35" i="1" a="1"/>
  <c r="AR35" i="1" s="1"/>
  <c r="AR38" i="1" s="1"/>
  <c r="AU35" i="1" a="1"/>
  <c r="AU35" i="1" s="1"/>
  <c r="AU38" i="1" s="1"/>
  <c r="AX35" i="1" a="1"/>
  <c r="AX35" i="1" s="1"/>
  <c r="AX38" i="1" s="1"/>
  <c r="BA35" i="1" a="1"/>
  <c r="BA35" i="1" s="1"/>
  <c r="BA38" i="1" s="1"/>
  <c r="BD35" i="1" a="1"/>
  <c r="BD35" i="1" s="1"/>
  <c r="BD38" i="1" s="1"/>
  <c r="BG35" i="1" a="1"/>
  <c r="BG35" i="1" s="1"/>
  <c r="BG38" i="1" s="1"/>
  <c r="BJ35" i="1" a="1"/>
  <c r="BJ35" i="1" s="1"/>
  <c r="BJ38" i="1" s="1"/>
  <c r="BM35" i="1" a="1"/>
  <c r="BM35" i="1" s="1"/>
  <c r="BM38" i="1" s="1"/>
  <c r="BP35" i="1" a="1"/>
  <c r="BP35" i="1" s="1"/>
  <c r="BP38" i="1" s="1"/>
  <c r="BS35" i="1" a="1"/>
  <c r="BS35" i="1" s="1"/>
  <c r="BS38" i="1" s="1"/>
  <c r="BV35" i="1" a="1"/>
  <c r="BV35" i="1" s="1"/>
  <c r="BV38" i="1" s="1"/>
  <c r="BY35" i="1" a="1"/>
  <c r="BY35" i="1" s="1"/>
  <c r="BY38" i="1" s="1"/>
  <c r="N36" i="1" a="1"/>
  <c r="N36" i="1" s="1"/>
  <c r="Z36" i="1" a="1"/>
  <c r="Z36" i="1" s="1"/>
  <c r="N37" i="1" a="1"/>
  <c r="N37" i="1" s="1"/>
  <c r="T37" i="1" a="1"/>
  <c r="T37" i="1" s="1"/>
  <c r="Z37" i="1" a="1"/>
  <c r="Z37" i="1" s="1"/>
  <c r="AF37" i="1" a="1"/>
  <c r="AF37" i="1" s="1"/>
  <c r="N41" i="1" a="1"/>
  <c r="N41" i="1" s="1"/>
  <c r="T41" i="1" a="1"/>
  <c r="T41" i="1" s="1"/>
  <c r="Z41" i="1" a="1"/>
  <c r="Z41" i="1" s="1"/>
  <c r="AF41" i="1" a="1"/>
  <c r="AF41" i="1" s="1"/>
  <c r="K42" i="1" a="1"/>
  <c r="K42" i="1" s="1"/>
  <c r="Q42" i="1" a="1"/>
  <c r="Q42" i="1" s="1"/>
  <c r="W42" i="1" a="1"/>
  <c r="W42" i="1" s="1"/>
  <c r="AC42" i="1" a="1"/>
  <c r="AC42" i="1" s="1"/>
  <c r="AI42" i="1" a="1"/>
  <c r="AI42" i="1" s="1"/>
  <c r="AL42" i="1" a="1"/>
  <c r="AL42" i="1" s="1"/>
  <c r="AO42" i="1" a="1"/>
  <c r="AO42" i="1" s="1"/>
  <c r="AR42" i="1" a="1"/>
  <c r="AR42" i="1" s="1"/>
  <c r="AU42" i="1" a="1"/>
  <c r="AU42" i="1" s="1"/>
  <c r="AX42" i="1" a="1"/>
  <c r="AX42" i="1" s="1"/>
  <c r="BA42" i="1" a="1"/>
  <c r="BA42" i="1" s="1"/>
  <c r="BD42" i="1" a="1"/>
  <c r="BD42" i="1" s="1"/>
  <c r="BG42" i="1" a="1"/>
  <c r="BG42" i="1" s="1"/>
  <c r="BJ42" i="1" a="1"/>
  <c r="BJ42" i="1" s="1"/>
  <c r="BM42" i="1" a="1"/>
  <c r="BM42" i="1" s="1"/>
  <c r="BP42" i="1" a="1"/>
  <c r="BP42" i="1" s="1"/>
  <c r="BS42" i="1" a="1"/>
  <c r="BS42" i="1" s="1"/>
  <c r="BV42" i="1" a="1"/>
  <c r="BV42" i="1" s="1"/>
  <c r="BY42" i="1" a="1"/>
  <c r="BY42" i="1" s="1"/>
  <c r="N43" i="1" a="1"/>
  <c r="N43" i="1" s="1"/>
  <c r="T43" i="1" a="1"/>
  <c r="T43" i="1" s="1"/>
  <c r="Z43" i="1" a="1"/>
  <c r="Z43" i="1" s="1"/>
  <c r="AF43" i="1" a="1"/>
  <c r="AF43" i="1" s="1"/>
  <c r="K44" i="1" a="1"/>
  <c r="K44" i="1" s="1"/>
  <c r="Q44" i="1" a="1"/>
  <c r="Q44" i="1" s="1"/>
  <c r="W44" i="1" a="1"/>
  <c r="W44" i="1" s="1"/>
  <c r="AC44" i="1" a="1"/>
  <c r="AC44" i="1" s="1"/>
  <c r="AI44" i="1" a="1"/>
  <c r="AI44" i="1" s="1"/>
  <c r="AL44" i="1" a="1"/>
  <c r="AL44" i="1" s="1"/>
  <c r="AO44" i="1" a="1"/>
  <c r="AO44" i="1" s="1"/>
  <c r="AR44" i="1" a="1"/>
  <c r="AR44" i="1" s="1"/>
  <c r="AU44" i="1" a="1"/>
  <c r="AU44" i="1" s="1"/>
  <c r="AX44" i="1" a="1"/>
  <c r="AX44" i="1" s="1"/>
  <c r="BA44" i="1" a="1"/>
  <c r="BA44" i="1" s="1"/>
  <c r="BD44" i="1" a="1"/>
  <c r="BD44" i="1" s="1"/>
  <c r="BG44" i="1" a="1"/>
  <c r="BG44" i="1" s="1"/>
  <c r="BJ44" i="1" a="1"/>
  <c r="BJ44" i="1" s="1"/>
  <c r="BM44" i="1" a="1"/>
  <c r="BM44" i="1" s="1"/>
  <c r="BP44" i="1" a="1"/>
  <c r="BP44" i="1" s="1"/>
  <c r="BS44" i="1" a="1"/>
  <c r="BS44" i="1" s="1"/>
  <c r="BV44" i="1" a="1"/>
  <c r="BV44" i="1" s="1"/>
  <c r="BY44" i="1" a="1"/>
  <c r="BY44" i="1" s="1"/>
  <c r="N45" i="1" a="1"/>
  <c r="N45" i="1" s="1"/>
  <c r="T45" i="1" a="1"/>
  <c r="T45" i="1" s="1"/>
  <c r="Z45" i="1" a="1"/>
  <c r="Z45" i="1" s="1"/>
  <c r="AF45" i="1" a="1"/>
  <c r="AF45" i="1" s="1"/>
  <c r="K46" i="1" a="1"/>
  <c r="K46" i="1" s="1"/>
  <c r="Q46" i="1" a="1"/>
  <c r="Q46" i="1" s="1"/>
  <c r="W46" i="1" a="1"/>
  <c r="W46" i="1" s="1"/>
  <c r="AC46" i="1" a="1"/>
  <c r="AC46" i="1" s="1"/>
  <c r="AI46" i="1" a="1"/>
  <c r="AI46" i="1" s="1"/>
  <c r="AL46" i="1" a="1"/>
  <c r="AL46" i="1" s="1"/>
  <c r="AO46" i="1" a="1"/>
  <c r="AO46" i="1" s="1"/>
  <c r="AR46" i="1" a="1"/>
  <c r="AR46" i="1" s="1"/>
  <c r="AU46" i="1" a="1"/>
  <c r="AU46" i="1" s="1"/>
  <c r="AX46" i="1" a="1"/>
  <c r="AX46" i="1" s="1"/>
  <c r="BA46" i="1" a="1"/>
  <c r="BA46" i="1" s="1"/>
  <c r="BD46" i="1" a="1"/>
  <c r="BD46" i="1" s="1"/>
  <c r="BG46" i="1" a="1"/>
  <c r="BG46" i="1" s="1"/>
  <c r="BJ46" i="1" a="1"/>
  <c r="BJ46" i="1" s="1"/>
  <c r="BM46" i="1" a="1"/>
  <c r="BM46" i="1" s="1"/>
  <c r="BP46" i="1" a="1"/>
  <c r="BP46" i="1" s="1"/>
  <c r="BS46" i="1" a="1"/>
  <c r="BS46" i="1" s="1"/>
  <c r="BV46" i="1" a="1"/>
  <c r="BV46" i="1" s="1"/>
  <c r="BY46" i="1" a="1"/>
  <c r="BY46" i="1" s="1"/>
  <c r="N47" i="1" a="1"/>
  <c r="N47" i="1" s="1"/>
  <c r="T47" i="1" a="1"/>
  <c r="T47" i="1" s="1"/>
  <c r="Z47" i="1" a="1"/>
  <c r="Z47" i="1" s="1"/>
  <c r="AF47" i="1" a="1"/>
  <c r="AF47" i="1" s="1"/>
  <c r="N51" i="1" a="1"/>
  <c r="N51" i="1" s="1"/>
  <c r="T51" i="1" a="1"/>
  <c r="T51" i="1" s="1"/>
  <c r="Z51" i="1" a="1"/>
  <c r="Z51" i="1" s="1"/>
  <c r="AF51" i="1" a="1"/>
  <c r="AF51" i="1" s="1"/>
  <c r="K52" i="1" a="1"/>
  <c r="K52" i="1" s="1"/>
  <c r="Q52" i="1" a="1"/>
  <c r="Q52" i="1" s="1"/>
  <c r="W52" i="1" a="1"/>
  <c r="W52" i="1" s="1"/>
  <c r="AC52" i="1" a="1"/>
  <c r="AC52" i="1" s="1"/>
  <c r="AI52" i="1" a="1"/>
  <c r="AI52" i="1" s="1"/>
  <c r="AL52" i="1" a="1"/>
  <c r="AL52" i="1" s="1"/>
  <c r="AO52" i="1" a="1"/>
  <c r="AO52" i="1" s="1"/>
  <c r="AR52" i="1" a="1"/>
  <c r="AR52" i="1" s="1"/>
  <c r="AU52" i="1" a="1"/>
  <c r="AU52" i="1" s="1"/>
  <c r="AX52" i="1" a="1"/>
  <c r="AX52" i="1" s="1"/>
  <c r="BA52" i="1" a="1"/>
  <c r="BA52" i="1" s="1"/>
  <c r="BD52" i="1" a="1"/>
  <c r="BD52" i="1" s="1"/>
  <c r="BG52" i="1" a="1"/>
  <c r="BG52" i="1" s="1"/>
  <c r="BJ52" i="1" a="1"/>
  <c r="BJ52" i="1" s="1"/>
  <c r="BM52" i="1" a="1"/>
  <c r="BM52" i="1" s="1"/>
  <c r="BP52" i="1" a="1"/>
  <c r="BP52" i="1" s="1"/>
  <c r="BS52" i="1" a="1"/>
  <c r="BS52" i="1" s="1"/>
  <c r="BV52" i="1" a="1"/>
  <c r="BV52" i="1" s="1"/>
  <c r="BY52" i="1" a="1"/>
  <c r="BY52" i="1" s="1"/>
  <c r="N53" i="1" a="1"/>
  <c r="N53" i="1" s="1"/>
  <c r="T53" i="1" a="1"/>
  <c r="T53" i="1" s="1"/>
  <c r="Z53" i="1" a="1"/>
  <c r="Z53" i="1" s="1"/>
  <c r="AF53" i="1" a="1"/>
  <c r="AF53" i="1" s="1"/>
  <c r="K54" i="1" a="1"/>
  <c r="K54" i="1" s="1"/>
  <c r="Q54" i="1" a="1"/>
  <c r="Q54" i="1" s="1"/>
  <c r="W54" i="1" a="1"/>
  <c r="W54" i="1" s="1"/>
  <c r="AC54" i="1" a="1"/>
  <c r="AC54" i="1" s="1"/>
  <c r="AI54" i="1" a="1"/>
  <c r="AI54" i="1" s="1"/>
  <c r="AL54" i="1" a="1"/>
  <c r="AL54" i="1" s="1"/>
  <c r="AO54" i="1" a="1"/>
  <c r="AO54" i="1" s="1"/>
  <c r="AR54" i="1" a="1"/>
  <c r="AR54" i="1" s="1"/>
  <c r="AU54" i="1" a="1"/>
  <c r="AU54" i="1" s="1"/>
  <c r="AX54" i="1" a="1"/>
  <c r="AX54" i="1" s="1"/>
  <c r="BA54" i="1" a="1"/>
  <c r="BA54" i="1" s="1"/>
  <c r="BD54" i="1" a="1"/>
  <c r="BD54" i="1" s="1"/>
  <c r="BG54" i="1" a="1"/>
  <c r="BG54" i="1" s="1"/>
  <c r="BJ54" i="1" a="1"/>
  <c r="BJ54" i="1" s="1"/>
  <c r="BM54" i="1" a="1"/>
  <c r="BM54" i="1" s="1"/>
  <c r="BP54" i="1" a="1"/>
  <c r="BP54" i="1" s="1"/>
  <c r="BS54" i="1" a="1"/>
  <c r="BS54" i="1" s="1"/>
  <c r="BV54" i="1" a="1"/>
  <c r="BV54" i="1" s="1"/>
  <c r="BY54" i="1" a="1"/>
  <c r="BY54" i="1" s="1"/>
  <c r="N55" i="1" a="1"/>
  <c r="N55" i="1" s="1"/>
  <c r="T55" i="1" a="1"/>
  <c r="T55" i="1" s="1"/>
  <c r="Z55" i="1" a="1"/>
  <c r="Z55" i="1" s="1"/>
  <c r="AF55" i="1" a="1"/>
  <c r="AF55" i="1" s="1"/>
  <c r="K56" i="1" a="1"/>
  <c r="K56" i="1" s="1"/>
  <c r="Q56" i="1" a="1"/>
  <c r="Q56" i="1" s="1"/>
  <c r="W56" i="1" a="1"/>
  <c r="W56" i="1" s="1"/>
  <c r="AC56" i="1" a="1"/>
  <c r="AC56" i="1" s="1"/>
  <c r="AI56" i="1" a="1"/>
  <c r="AI56" i="1" s="1"/>
  <c r="AL56" i="1" a="1"/>
  <c r="AL56" i="1" s="1"/>
  <c r="AO56" i="1" a="1"/>
  <c r="AO56" i="1" s="1"/>
  <c r="AR56" i="1" a="1"/>
  <c r="AR56" i="1" s="1"/>
  <c r="AU56" i="1" a="1"/>
  <c r="AU56" i="1" s="1"/>
  <c r="AX56" i="1" a="1"/>
  <c r="AX56" i="1" s="1"/>
  <c r="BA56" i="1" a="1"/>
  <c r="BA56" i="1" s="1"/>
  <c r="BD56" i="1" a="1"/>
  <c r="BD56" i="1" s="1"/>
  <c r="BG56" i="1" a="1"/>
  <c r="BG56" i="1" s="1"/>
  <c r="BJ56" i="1" a="1"/>
  <c r="BJ56" i="1" s="1"/>
  <c r="BM56" i="1" a="1"/>
  <c r="BM56" i="1" s="1"/>
  <c r="BP56" i="1" a="1"/>
  <c r="BP56" i="1" s="1"/>
  <c r="BS56" i="1" a="1"/>
  <c r="BS56" i="1" s="1"/>
  <c r="BV56" i="1" a="1"/>
  <c r="BV56" i="1" s="1"/>
  <c r="BY56" i="1" a="1"/>
  <c r="BY56" i="1" s="1"/>
  <c r="N57" i="1" a="1"/>
  <c r="N57" i="1" s="1"/>
  <c r="T57" i="1" a="1"/>
  <c r="T57" i="1" s="1"/>
  <c r="Z57" i="1" a="1"/>
  <c r="Z57" i="1" s="1"/>
  <c r="AF57" i="1" a="1"/>
  <c r="AF57" i="1" s="1"/>
  <c r="K58" i="1" a="1"/>
  <c r="K58" i="1" s="1"/>
  <c r="Q58" i="1" a="1"/>
  <c r="Q58" i="1" s="1"/>
  <c r="W58" i="1" a="1"/>
  <c r="W58" i="1" s="1"/>
  <c r="AC58" i="1" a="1"/>
  <c r="AC58" i="1" s="1"/>
  <c r="AI58" i="1" a="1"/>
  <c r="AI58" i="1" s="1"/>
  <c r="AL58" i="1" a="1"/>
  <c r="AL58" i="1" s="1"/>
  <c r="AO58" i="1" a="1"/>
  <c r="AO58" i="1" s="1"/>
  <c r="AR58" i="1" a="1"/>
  <c r="AR58" i="1" s="1"/>
  <c r="AU58" i="1" a="1"/>
  <c r="AU58" i="1" s="1"/>
  <c r="AX58" i="1" a="1"/>
  <c r="AX58" i="1" s="1"/>
  <c r="BA58" i="1" a="1"/>
  <c r="BA58" i="1" s="1"/>
  <c r="BD58" i="1" a="1"/>
  <c r="BD58" i="1" s="1"/>
  <c r="BG58" i="1" a="1"/>
  <c r="BG58" i="1" s="1"/>
  <c r="BJ58" i="1" a="1"/>
  <c r="BJ58" i="1" s="1"/>
  <c r="BM58" i="1" a="1"/>
  <c r="BM58" i="1" s="1"/>
  <c r="BP58" i="1" a="1"/>
  <c r="BP58" i="1" s="1"/>
  <c r="BS58" i="1" a="1"/>
  <c r="BS58" i="1" s="1"/>
  <c r="BV58" i="1" a="1"/>
  <c r="BV58" i="1" s="1"/>
  <c r="BY58" i="1" a="1"/>
  <c r="BY58" i="1" s="1"/>
  <c r="N59" i="1" a="1"/>
  <c r="N59" i="1" s="1"/>
  <c r="T59" i="1" a="1"/>
  <c r="T59" i="1" s="1"/>
  <c r="Z59" i="1" a="1"/>
  <c r="Z59" i="1" s="1"/>
  <c r="AF59" i="1" a="1"/>
  <c r="AF59" i="1" s="1"/>
  <c r="K60" i="1" a="1"/>
  <c r="K60" i="1" s="1"/>
  <c r="Q60" i="1" a="1"/>
  <c r="Q60" i="1" s="1"/>
  <c r="W60" i="1" a="1"/>
  <c r="W60" i="1" s="1"/>
  <c r="AC60" i="1" a="1"/>
  <c r="AC60" i="1" s="1"/>
  <c r="AI60" i="1" a="1"/>
  <c r="AI60" i="1" s="1"/>
  <c r="AL60" i="1" a="1"/>
  <c r="AL60" i="1" s="1"/>
  <c r="AO60" i="1" a="1"/>
  <c r="AO60" i="1" s="1"/>
  <c r="AR60" i="1" a="1"/>
  <c r="AR60" i="1" s="1"/>
  <c r="AU60" i="1" a="1"/>
  <c r="AU60" i="1" s="1"/>
  <c r="AX60" i="1" a="1"/>
  <c r="AX60" i="1" s="1"/>
  <c r="BA60" i="1" a="1"/>
  <c r="BA60" i="1" s="1"/>
  <c r="BD60" i="1" a="1"/>
  <c r="BD60" i="1" s="1"/>
  <c r="BG60" i="1" a="1"/>
  <c r="BG60" i="1" s="1"/>
  <c r="BJ60" i="1" a="1"/>
  <c r="BJ60" i="1" s="1"/>
  <c r="BM60" i="1" a="1"/>
  <c r="BM60" i="1" s="1"/>
  <c r="BP60" i="1" a="1"/>
  <c r="BP60" i="1" s="1"/>
  <c r="BS60" i="1" a="1"/>
  <c r="BS60" i="1" s="1"/>
  <c r="BV60" i="1" a="1"/>
  <c r="BV60" i="1" s="1"/>
  <c r="BY60" i="1" a="1"/>
  <c r="BY60" i="1" s="1"/>
  <c r="N61" i="1" a="1"/>
  <c r="N61" i="1" s="1"/>
  <c r="T61" i="1" a="1"/>
  <c r="T61" i="1" s="1"/>
  <c r="Z61" i="1" a="1"/>
  <c r="Z61" i="1" s="1"/>
  <c r="AF61" i="1" a="1"/>
  <c r="AF61" i="1" s="1"/>
  <c r="K62" i="1" a="1"/>
  <c r="K62" i="1" s="1"/>
  <c r="Q62" i="1" a="1"/>
  <c r="Q62" i="1" s="1"/>
  <c r="W62" i="1" a="1"/>
  <c r="W62" i="1" s="1"/>
  <c r="AC62" i="1" a="1"/>
  <c r="AC62" i="1" s="1"/>
  <c r="AI62" i="1" a="1"/>
  <c r="AI62" i="1" s="1"/>
  <c r="AL62" i="1" a="1"/>
  <c r="AL62" i="1" s="1"/>
  <c r="AO62" i="1" a="1"/>
  <c r="AO62" i="1" s="1"/>
  <c r="AR62" i="1" a="1"/>
  <c r="AR62" i="1" s="1"/>
  <c r="AU62" i="1" a="1"/>
  <c r="AU62" i="1" s="1"/>
  <c r="AX62" i="1" a="1"/>
  <c r="AX62" i="1" s="1"/>
  <c r="BA62" i="1" a="1"/>
  <c r="BA62" i="1" s="1"/>
  <c r="BD62" i="1" a="1"/>
  <c r="BD62" i="1" s="1"/>
  <c r="BG62" i="1" a="1"/>
  <c r="BG62" i="1" s="1"/>
  <c r="BJ62" i="1" a="1"/>
  <c r="BJ62" i="1" s="1"/>
  <c r="BM62" i="1" a="1"/>
  <c r="BM62" i="1" s="1"/>
  <c r="BP62" i="1" a="1"/>
  <c r="BP62" i="1" s="1"/>
  <c r="BS62" i="1" a="1"/>
  <c r="BS62" i="1" s="1"/>
  <c r="BV62" i="1" a="1"/>
  <c r="BV62" i="1" s="1"/>
  <c r="BY62" i="1" a="1"/>
  <c r="BY62" i="1" s="1"/>
  <c r="N63" i="1" a="1"/>
  <c r="N63" i="1" s="1"/>
  <c r="T63" i="1" a="1"/>
  <c r="T63" i="1" s="1"/>
  <c r="Z63" i="1" a="1"/>
  <c r="Z63" i="1" s="1"/>
  <c r="AF63" i="1" a="1"/>
  <c r="AF63" i="1" s="1"/>
  <c r="K64" i="1" a="1"/>
  <c r="K64" i="1" s="1"/>
  <c r="Q64" i="1" a="1"/>
  <c r="Q64" i="1" s="1"/>
  <c r="W64" i="1" a="1"/>
  <c r="W64" i="1" s="1"/>
  <c r="AC64" i="1" a="1"/>
  <c r="AC64" i="1" s="1"/>
  <c r="AI64" i="1" a="1"/>
  <c r="AI64" i="1" s="1"/>
  <c r="AL64" i="1" a="1"/>
  <c r="AL64" i="1" s="1"/>
  <c r="AO64" i="1" a="1"/>
  <c r="AO64" i="1" s="1"/>
  <c r="AR64" i="1" a="1"/>
  <c r="AR64" i="1" s="1"/>
  <c r="AU64" i="1" a="1"/>
  <c r="AU64" i="1" s="1"/>
  <c r="AX64" i="1" a="1"/>
  <c r="AX64" i="1" s="1"/>
  <c r="BA64" i="1" a="1"/>
  <c r="BA64" i="1" s="1"/>
  <c r="BD64" i="1" a="1"/>
  <c r="BD64" i="1" s="1"/>
  <c r="BG64" i="1" a="1"/>
  <c r="BG64" i="1" s="1"/>
  <c r="BJ64" i="1" a="1"/>
  <c r="BJ64" i="1" s="1"/>
  <c r="BM64" i="1" a="1"/>
  <c r="BM64" i="1" s="1"/>
  <c r="BP64" i="1" a="1"/>
  <c r="BP64" i="1" s="1"/>
  <c r="BS64" i="1" a="1"/>
  <c r="BS64" i="1" s="1"/>
  <c r="BV64" i="1" a="1"/>
  <c r="BV64" i="1" s="1"/>
  <c r="BY64" i="1" a="1"/>
  <c r="BY64" i="1" s="1"/>
  <c r="N65" i="1" a="1"/>
  <c r="N65" i="1" s="1"/>
  <c r="T65" i="1" a="1"/>
  <c r="T65" i="1" s="1"/>
  <c r="Z65" i="1" a="1"/>
  <c r="Z65" i="1" s="1"/>
  <c r="AF65" i="1" a="1"/>
  <c r="AF65" i="1" s="1"/>
  <c r="N69" i="1" a="1"/>
  <c r="N69" i="1" s="1"/>
  <c r="N70" i="1" s="1"/>
  <c r="T69" i="1" a="1"/>
  <c r="T69" i="1" s="1"/>
  <c r="T70" i="1" s="1"/>
  <c r="Z69" i="1" a="1"/>
  <c r="Z69" i="1" s="1"/>
  <c r="Z70" i="1" s="1"/>
  <c r="AF69" i="1" a="1"/>
  <c r="AF69" i="1" s="1"/>
  <c r="AF70" i="1" s="1"/>
  <c r="N73" i="1" a="1"/>
  <c r="N73" i="1" s="1"/>
  <c r="T73" i="1" a="1"/>
  <c r="T73" i="1" s="1"/>
  <c r="Z73" i="1" a="1"/>
  <c r="Z73" i="1" s="1"/>
  <c r="AF73" i="1" a="1"/>
  <c r="AF73" i="1" s="1"/>
  <c r="K74" i="1" a="1"/>
  <c r="K74" i="1" s="1"/>
  <c r="Q74" i="1" a="1"/>
  <c r="Q74" i="1" s="1"/>
  <c r="W74" i="1" a="1"/>
  <c r="W74" i="1" s="1"/>
  <c r="AC74" i="1" a="1"/>
  <c r="AC74" i="1" s="1"/>
  <c r="AI74" i="1" a="1"/>
  <c r="AI74" i="1" s="1"/>
  <c r="AL74" i="1" a="1"/>
  <c r="AL74" i="1" s="1"/>
  <c r="AO74" i="1" a="1"/>
  <c r="AO74" i="1" s="1"/>
  <c r="AR74" i="1" a="1"/>
  <c r="AR74" i="1" s="1"/>
  <c r="AU74" i="1" a="1"/>
  <c r="AU74" i="1" s="1"/>
  <c r="AX74" i="1" a="1"/>
  <c r="AX74" i="1" s="1"/>
  <c r="BA74" i="1" a="1"/>
  <c r="BA74" i="1" s="1"/>
  <c r="BD74" i="1" a="1"/>
  <c r="BD74" i="1" s="1"/>
  <c r="BG74" i="1" a="1"/>
  <c r="BG74" i="1" s="1"/>
  <c r="BJ74" i="1" a="1"/>
  <c r="BJ74" i="1" s="1"/>
  <c r="BM74" i="1" a="1"/>
  <c r="BM74" i="1" s="1"/>
  <c r="BP74" i="1" a="1"/>
  <c r="BP74" i="1" s="1"/>
  <c r="BS74" i="1" a="1"/>
  <c r="BS74" i="1" s="1"/>
  <c r="BV74" i="1" a="1"/>
  <c r="BV74" i="1" s="1"/>
  <c r="BY74" i="1" a="1"/>
  <c r="BY74" i="1" s="1"/>
  <c r="N75" i="1" a="1"/>
  <c r="N75" i="1" s="1"/>
  <c r="T75" i="1" a="1"/>
  <c r="T75" i="1" s="1"/>
  <c r="Z75" i="1" a="1"/>
  <c r="Z75" i="1" s="1"/>
  <c r="AF75" i="1" a="1"/>
  <c r="AF75" i="1" s="1"/>
  <c r="K76" i="1" a="1"/>
  <c r="K76" i="1" s="1"/>
  <c r="Q76" i="1" a="1"/>
  <c r="Q76" i="1" s="1"/>
  <c r="W76" i="1" a="1"/>
  <c r="W76" i="1" s="1"/>
  <c r="AC76" i="1" a="1"/>
  <c r="AC76" i="1" s="1"/>
  <c r="AI76" i="1" a="1"/>
  <c r="AI76" i="1" s="1"/>
  <c r="AL76" i="1" a="1"/>
  <c r="AL76" i="1" s="1"/>
  <c r="AO76" i="1" a="1"/>
  <c r="AO76" i="1" s="1"/>
  <c r="AR76" i="1" a="1"/>
  <c r="AR76" i="1" s="1"/>
  <c r="AU76" i="1" a="1"/>
  <c r="AU76" i="1" s="1"/>
  <c r="AX76" i="1" a="1"/>
  <c r="AX76" i="1" s="1"/>
  <c r="BA76" i="1" a="1"/>
  <c r="BA76" i="1" s="1"/>
  <c r="BD76" i="1" a="1"/>
  <c r="BD76" i="1" s="1"/>
  <c r="BG76" i="1" a="1"/>
  <c r="BG76" i="1" s="1"/>
  <c r="BJ76" i="1" a="1"/>
  <c r="BJ76" i="1" s="1"/>
  <c r="BM76" i="1" a="1"/>
  <c r="BM76" i="1" s="1"/>
  <c r="BP76" i="1" a="1"/>
  <c r="BP76" i="1" s="1"/>
  <c r="BS76" i="1" a="1"/>
  <c r="BS76" i="1" s="1"/>
  <c r="BV76" i="1" a="1"/>
  <c r="BV76" i="1" s="1"/>
  <c r="BY76" i="1" a="1"/>
  <c r="BY76" i="1" s="1"/>
  <c r="N77" i="1" a="1"/>
  <c r="N77" i="1" s="1"/>
  <c r="T77" i="1" a="1"/>
  <c r="T77" i="1" s="1"/>
  <c r="Z77" i="1" a="1"/>
  <c r="Z77" i="1" s="1"/>
  <c r="AF77" i="1" a="1"/>
  <c r="AF77" i="1" s="1"/>
  <c r="K78" i="1" a="1"/>
  <c r="K78" i="1" s="1"/>
  <c r="Q78" i="1" a="1"/>
  <c r="Q78" i="1" s="1"/>
  <c r="W78" i="1" a="1"/>
  <c r="W78" i="1" s="1"/>
  <c r="AC78" i="1" a="1"/>
  <c r="AC78" i="1" s="1"/>
  <c r="AI78" i="1" a="1"/>
  <c r="AI78" i="1" s="1"/>
  <c r="AL78" i="1" a="1"/>
  <c r="AL78" i="1" s="1"/>
  <c r="AO78" i="1" a="1"/>
  <c r="AO78" i="1" s="1"/>
  <c r="AR78" i="1" a="1"/>
  <c r="AR78" i="1" s="1"/>
  <c r="AU78" i="1" a="1"/>
  <c r="AU78" i="1" s="1"/>
  <c r="AX78" i="1" a="1"/>
  <c r="AX78" i="1" s="1"/>
  <c r="BA78" i="1" a="1"/>
  <c r="BA78" i="1" s="1"/>
  <c r="BD78" i="1" a="1"/>
  <c r="BD78" i="1" s="1"/>
  <c r="BG78" i="1" a="1"/>
  <c r="BG78" i="1" s="1"/>
  <c r="BJ78" i="1" a="1"/>
  <c r="BJ78" i="1" s="1"/>
  <c r="BM78" i="1" a="1"/>
  <c r="BM78" i="1" s="1"/>
  <c r="BP78" i="1" a="1"/>
  <c r="BP78" i="1" s="1"/>
  <c r="BS78" i="1" a="1"/>
  <c r="BS78" i="1" s="1"/>
  <c r="BV78" i="1" a="1"/>
  <c r="BV78" i="1" s="1"/>
  <c r="BY78" i="1" a="1"/>
  <c r="BY78" i="1" s="1"/>
  <c r="N79" i="1" a="1"/>
  <c r="N79" i="1" s="1"/>
  <c r="T79" i="1" a="1"/>
  <c r="T79" i="1" s="1"/>
  <c r="Z79" i="1" a="1"/>
  <c r="Z79" i="1" s="1"/>
  <c r="AF79" i="1" a="1"/>
  <c r="AF79" i="1" s="1"/>
  <c r="K80" i="1" a="1"/>
  <c r="K80" i="1" s="1"/>
  <c r="Q80" i="1" a="1"/>
  <c r="Q80" i="1" s="1"/>
  <c r="W80" i="1" a="1"/>
  <c r="W80" i="1" s="1"/>
  <c r="AC80" i="1" a="1"/>
  <c r="AC80" i="1" s="1"/>
  <c r="AI80" i="1" a="1"/>
  <c r="AI80" i="1" s="1"/>
  <c r="AL80" i="1" a="1"/>
  <c r="AL80" i="1" s="1"/>
  <c r="AO80" i="1" a="1"/>
  <c r="AO80" i="1" s="1"/>
  <c r="AR80" i="1" a="1"/>
  <c r="AR80" i="1" s="1"/>
  <c r="AU80" i="1" a="1"/>
  <c r="AU80" i="1" s="1"/>
  <c r="AX80" i="1" a="1"/>
  <c r="AX80" i="1" s="1"/>
  <c r="BA80" i="1" a="1"/>
  <c r="BA80" i="1" s="1"/>
  <c r="BD80" i="1" a="1"/>
  <c r="BD80" i="1" s="1"/>
  <c r="BG80" i="1" a="1"/>
  <c r="BG80" i="1" s="1"/>
  <c r="BJ80" i="1" a="1"/>
  <c r="BJ80" i="1" s="1"/>
  <c r="BM80" i="1" a="1"/>
  <c r="BM80" i="1" s="1"/>
  <c r="BP80" i="1" a="1"/>
  <c r="BP80" i="1" s="1"/>
  <c r="BS80" i="1" a="1"/>
  <c r="BS80" i="1" s="1"/>
  <c r="BV80" i="1" a="1"/>
  <c r="BV80" i="1" s="1"/>
  <c r="BY80" i="1" a="1"/>
  <c r="BY80" i="1" s="1"/>
  <c r="N81" i="1" a="1"/>
  <c r="N81" i="1" s="1"/>
  <c r="T81" i="1" a="1"/>
  <c r="T81" i="1" s="1"/>
  <c r="Z81" i="1" a="1"/>
  <c r="Z81" i="1" s="1"/>
  <c r="AF81" i="1" a="1"/>
  <c r="AF81" i="1" s="1"/>
  <c r="K82" i="1" a="1"/>
  <c r="K82" i="1" s="1"/>
  <c r="Q82" i="1" a="1"/>
  <c r="Q82" i="1" s="1"/>
  <c r="W82" i="1" a="1"/>
  <c r="W82" i="1" s="1"/>
  <c r="AC82" i="1" a="1"/>
  <c r="AC82" i="1" s="1"/>
  <c r="AI82" i="1" a="1"/>
  <c r="AI82" i="1" s="1"/>
  <c r="AL82" i="1" a="1"/>
  <c r="AL82" i="1" s="1"/>
  <c r="AO82" i="1" a="1"/>
  <c r="AO82" i="1" s="1"/>
  <c r="AR82" i="1" a="1"/>
  <c r="AR82" i="1" s="1"/>
  <c r="AU82" i="1" a="1"/>
  <c r="AU82" i="1" s="1"/>
  <c r="AX82" i="1" a="1"/>
  <c r="AX82" i="1" s="1"/>
  <c r="BA82" i="1" a="1"/>
  <c r="BA82" i="1" s="1"/>
  <c r="BD82" i="1" a="1"/>
  <c r="BD82" i="1" s="1"/>
  <c r="BG82" i="1" a="1"/>
  <c r="BG82" i="1" s="1"/>
  <c r="BJ82" i="1" a="1"/>
  <c r="BJ82" i="1" s="1"/>
  <c r="BM82" i="1" a="1"/>
  <c r="BM82" i="1" s="1"/>
  <c r="BP82" i="1" a="1"/>
  <c r="BP82" i="1" s="1"/>
  <c r="BS82" i="1" a="1"/>
  <c r="BS82" i="1" s="1"/>
  <c r="BV82" i="1" a="1"/>
  <c r="BV82" i="1" s="1"/>
  <c r="BY82" i="1" a="1"/>
  <c r="BY82" i="1" s="1"/>
  <c r="N83" i="1" a="1"/>
  <c r="N83" i="1" s="1"/>
  <c r="T83" i="1" a="1"/>
  <c r="T83" i="1" s="1"/>
  <c r="Z83" i="1" a="1"/>
  <c r="Z83" i="1" s="1"/>
  <c r="AF83" i="1" a="1"/>
  <c r="AF83" i="1" s="1"/>
  <c r="K84" i="1" a="1"/>
  <c r="K84" i="1" s="1"/>
  <c r="Q84" i="1" a="1"/>
  <c r="Q84" i="1" s="1"/>
  <c r="W84" i="1" a="1"/>
  <c r="W84" i="1" s="1"/>
  <c r="AC84" i="1" a="1"/>
  <c r="AC84" i="1" s="1"/>
  <c r="AI84" i="1" a="1"/>
  <c r="AI84" i="1" s="1"/>
  <c r="AL84" i="1" a="1"/>
  <c r="AL84" i="1" s="1"/>
  <c r="AO84" i="1" a="1"/>
  <c r="AO84" i="1" s="1"/>
  <c r="AR84" i="1" a="1"/>
  <c r="AR84" i="1" s="1"/>
  <c r="AU84" i="1" a="1"/>
  <c r="AU84" i="1" s="1"/>
  <c r="AX84" i="1" a="1"/>
  <c r="AX84" i="1" s="1"/>
  <c r="BA84" i="1" a="1"/>
  <c r="BA84" i="1" s="1"/>
  <c r="BD84" i="1" a="1"/>
  <c r="BD84" i="1" s="1"/>
  <c r="BG84" i="1" a="1"/>
  <c r="BG84" i="1" s="1"/>
  <c r="BJ84" i="1" a="1"/>
  <c r="BJ84" i="1" s="1"/>
  <c r="BM84" i="1" a="1"/>
  <c r="BM84" i="1" s="1"/>
  <c r="BP84" i="1" a="1"/>
  <c r="BP84" i="1" s="1"/>
  <c r="BS84" i="1" a="1"/>
  <c r="BS84" i="1" s="1"/>
  <c r="BV84" i="1" a="1"/>
  <c r="BV84" i="1" s="1"/>
  <c r="BY84" i="1" a="1"/>
  <c r="BY84" i="1" s="1"/>
  <c r="N85" i="1" a="1"/>
  <c r="N85" i="1" s="1"/>
  <c r="T85" i="1" a="1"/>
  <c r="T85" i="1" s="1"/>
  <c r="Z85" i="1" a="1"/>
  <c r="Z85" i="1" s="1"/>
  <c r="AF85" i="1" a="1"/>
  <c r="AF85" i="1" s="1"/>
  <c r="K86" i="1" a="1"/>
  <c r="K86" i="1" s="1"/>
  <c r="Q86" i="1" a="1"/>
  <c r="Q86" i="1" s="1"/>
  <c r="W86" i="1" a="1"/>
  <c r="W86" i="1" s="1"/>
  <c r="AC86" i="1" a="1"/>
  <c r="AC86" i="1" s="1"/>
  <c r="AI86" i="1" a="1"/>
  <c r="AI86" i="1" s="1"/>
  <c r="AL86" i="1" a="1"/>
  <c r="AL86" i="1" s="1"/>
  <c r="AO86" i="1" a="1"/>
  <c r="AO86" i="1" s="1"/>
  <c r="AR86" i="1" a="1"/>
  <c r="AR86" i="1" s="1"/>
  <c r="AU86" i="1" a="1"/>
  <c r="AU86" i="1" s="1"/>
  <c r="AX86" i="1" a="1"/>
  <c r="AX86" i="1" s="1"/>
  <c r="BA86" i="1" a="1"/>
  <c r="BA86" i="1" s="1"/>
  <c r="BD86" i="1" a="1"/>
  <c r="BD86" i="1" s="1"/>
  <c r="BG86" i="1" a="1"/>
  <c r="BG86" i="1" s="1"/>
  <c r="BJ86" i="1" a="1"/>
  <c r="BJ86" i="1" s="1"/>
  <c r="BM86" i="1" a="1"/>
  <c r="BM86" i="1" s="1"/>
  <c r="BP86" i="1" a="1"/>
  <c r="BP86" i="1" s="1"/>
  <c r="BS86" i="1" a="1"/>
  <c r="BS86" i="1" s="1"/>
  <c r="BV86" i="1" a="1"/>
  <c r="BV86" i="1" s="1"/>
  <c r="BY86" i="1" a="1"/>
  <c r="BY86" i="1" s="1"/>
  <c r="N87" i="1" a="1"/>
  <c r="N87" i="1" s="1"/>
  <c r="T87" i="1" a="1"/>
  <c r="T87" i="1" s="1"/>
  <c r="Z87" i="1" a="1"/>
  <c r="Z87" i="1" s="1"/>
  <c r="AF87" i="1" a="1"/>
  <c r="AF87" i="1" s="1"/>
  <c r="K88" i="1" a="1"/>
  <c r="K88" i="1" s="1"/>
  <c r="Q88" i="1" a="1"/>
  <c r="Q88" i="1" s="1"/>
  <c r="W88" i="1" a="1"/>
  <c r="W88" i="1" s="1"/>
  <c r="AC88" i="1" a="1"/>
  <c r="AC88" i="1" s="1"/>
  <c r="AI88" i="1" a="1"/>
  <c r="AI88" i="1" s="1"/>
  <c r="AL88" i="1" a="1"/>
  <c r="AL88" i="1" s="1"/>
  <c r="AO88" i="1" a="1"/>
  <c r="AO88" i="1" s="1"/>
  <c r="AR88" i="1" a="1"/>
  <c r="AR88" i="1" s="1"/>
  <c r="AU88" i="1" a="1"/>
  <c r="AU88" i="1" s="1"/>
  <c r="AX88" i="1" a="1"/>
  <c r="AX88" i="1" s="1"/>
  <c r="BA88" i="1" a="1"/>
  <c r="BA88" i="1" s="1"/>
  <c r="BD88" i="1" a="1"/>
  <c r="BD88" i="1" s="1"/>
  <c r="BG88" i="1" a="1"/>
  <c r="BG88" i="1" s="1"/>
  <c r="BJ88" i="1" a="1"/>
  <c r="BJ88" i="1" s="1"/>
  <c r="BM88" i="1" a="1"/>
  <c r="BM88" i="1" s="1"/>
  <c r="BP88" i="1" a="1"/>
  <c r="BP88" i="1" s="1"/>
  <c r="BS88" i="1" a="1"/>
  <c r="BS88" i="1" s="1"/>
  <c r="BV88" i="1" a="1"/>
  <c r="BV88" i="1" s="1"/>
  <c r="BY88" i="1" a="1"/>
  <c r="BY88" i="1" s="1"/>
  <c r="AF32" i="1" l="1"/>
  <c r="BY17" i="1"/>
  <c r="BS17" i="1"/>
  <c r="BM17" i="1"/>
  <c r="BG17" i="1"/>
  <c r="BA17" i="1"/>
  <c r="AU17" i="1"/>
  <c r="AO17" i="1"/>
  <c r="AI17" i="1"/>
  <c r="K17" i="1"/>
  <c r="AC17" i="1"/>
  <c r="AF17" i="1"/>
  <c r="T17" i="1"/>
  <c r="Z90" i="1"/>
  <c r="N90" i="1"/>
  <c r="AF66" i="1"/>
  <c r="T66" i="1"/>
  <c r="Z48" i="1"/>
  <c r="N48" i="1"/>
  <c r="Z32" i="1"/>
  <c r="BY90" i="1"/>
  <c r="BS90" i="1"/>
  <c r="BM90" i="1"/>
  <c r="BG90" i="1"/>
  <c r="BA90" i="1"/>
  <c r="AU90" i="1"/>
  <c r="AO90" i="1"/>
  <c r="AI90" i="1"/>
  <c r="W90" i="1"/>
  <c r="K90" i="1"/>
  <c r="BV66" i="1"/>
  <c r="BP66" i="1"/>
  <c r="BJ66" i="1"/>
  <c r="BD66" i="1"/>
  <c r="AX66" i="1"/>
  <c r="AR66" i="1"/>
  <c r="AL66" i="1"/>
  <c r="AC66" i="1"/>
  <c r="Q66" i="1"/>
  <c r="BV48" i="1"/>
  <c r="BP48" i="1"/>
  <c r="BJ48" i="1"/>
  <c r="BD48" i="1"/>
  <c r="AX48" i="1"/>
  <c r="AR48" i="1"/>
  <c r="AL48" i="1"/>
  <c r="AC48" i="1"/>
  <c r="Q48" i="1"/>
  <c r="Q38" i="1"/>
  <c r="T32" i="1"/>
  <c r="AC25" i="1"/>
  <c r="Z38" i="1"/>
  <c r="N38" i="1"/>
  <c r="BY32" i="1"/>
  <c r="BS32" i="1"/>
  <c r="BM32" i="1"/>
  <c r="BG32" i="1"/>
  <c r="BA32" i="1"/>
  <c r="AU32" i="1"/>
  <c r="AO32" i="1"/>
  <c r="AI32" i="1"/>
  <c r="W32" i="1"/>
  <c r="K32" i="1"/>
  <c r="Z25" i="1"/>
  <c r="N25" i="1"/>
  <c r="BV17" i="1"/>
  <c r="BP17" i="1"/>
  <c r="BJ17" i="1"/>
  <c r="BD17" i="1"/>
  <c r="AX17" i="1"/>
  <c r="AR17" i="1"/>
  <c r="AL17" i="1"/>
  <c r="W17" i="1"/>
  <c r="Q17" i="1"/>
  <c r="Z17" i="1"/>
  <c r="N17" i="1"/>
  <c r="AF90" i="1"/>
  <c r="T90" i="1"/>
  <c r="Z66" i="1"/>
  <c r="N66" i="1"/>
  <c r="AF48" i="1"/>
  <c r="T48" i="1"/>
  <c r="N32" i="1"/>
  <c r="BV90" i="1"/>
  <c r="BP90" i="1"/>
  <c r="BJ90" i="1"/>
  <c r="BD90" i="1"/>
  <c r="AX90" i="1"/>
  <c r="AR90" i="1"/>
  <c r="AL90" i="1"/>
  <c r="AC90" i="1"/>
  <c r="Q90" i="1"/>
  <c r="BY66" i="1"/>
  <c r="BS66" i="1"/>
  <c r="BM66" i="1"/>
  <c r="BG66" i="1"/>
  <c r="BA66" i="1"/>
  <c r="AU66" i="1"/>
  <c r="AO66" i="1"/>
  <c r="AI66" i="1"/>
  <c r="W66" i="1"/>
  <c r="K66" i="1"/>
  <c r="BY48" i="1"/>
  <c r="BS48" i="1"/>
  <c r="BM48" i="1"/>
  <c r="BG48" i="1"/>
  <c r="BA48" i="1"/>
  <c r="AU48" i="1"/>
  <c r="AO48" i="1"/>
  <c r="AI48" i="1"/>
  <c r="W48" i="1"/>
  <c r="W93" i="1" s="1"/>
  <c r="K48" i="1"/>
  <c r="AC38" i="1"/>
  <c r="Q25" i="1"/>
  <c r="AF38" i="1"/>
  <c r="T38" i="1"/>
  <c r="O30" i="1"/>
  <c r="R30" i="1" s="1"/>
  <c r="U30" i="1" s="1"/>
  <c r="X30" i="1" s="1"/>
  <c r="AA30" i="1" s="1"/>
  <c r="BV32" i="1"/>
  <c r="BV93" i="1" s="1"/>
  <c r="BP32" i="1"/>
  <c r="BP93" i="1" s="1"/>
  <c r="BJ32" i="1"/>
  <c r="BJ93" i="1" s="1"/>
  <c r="BD32" i="1"/>
  <c r="AX32" i="1"/>
  <c r="AX93" i="1" s="1"/>
  <c r="AR32" i="1"/>
  <c r="AL32" i="1"/>
  <c r="AL93" i="1" s="1"/>
  <c r="AC32" i="1"/>
  <c r="Q32" i="1"/>
  <c r="AF25" i="1"/>
  <c r="T25" i="1"/>
  <c r="AR93" i="1" l="1"/>
  <c r="BD93" i="1"/>
  <c r="Z93" i="1"/>
  <c r="K93" i="1"/>
  <c r="AI93" i="1"/>
  <c r="AU93" i="1"/>
  <c r="BG93" i="1"/>
  <c r="BS93" i="1"/>
  <c r="AC93" i="1"/>
  <c r="T93" i="1"/>
  <c r="Q93" i="1"/>
  <c r="N93" i="1"/>
  <c r="AF93" i="1"/>
  <c r="AO93" i="1"/>
  <c r="BA93" i="1"/>
  <c r="BM93" i="1"/>
  <c r="BY93" i="1"/>
  <c r="AD30" i="1"/>
  <c r="AG30" i="1" s="1"/>
  <c r="AJ30" i="1" s="1"/>
  <c r="AK30" i="1"/>
  <c r="AN30" i="1"/>
  <c r="AQ30" i="1"/>
  <c r="AT30" i="1"/>
  <c r="AW30" i="1"/>
  <c r="AZ30" i="1"/>
  <c r="BC30" i="1"/>
  <c r="BF30" i="1"/>
  <c r="BI30" i="1"/>
  <c r="AM30" i="1" l="1"/>
  <c r="L86" i="1"/>
  <c r="O86" i="1" s="1"/>
  <c r="R86" i="1" s="1"/>
  <c r="U86" i="1" s="1"/>
  <c r="X86" i="1" s="1"/>
  <c r="AA86" i="1" s="1"/>
  <c r="L82" i="1"/>
  <c r="O82" i="1" s="1"/>
  <c r="R82" i="1" s="1"/>
  <c r="U82" i="1" s="1"/>
  <c r="X82" i="1" s="1"/>
  <c r="AA82" i="1" s="1"/>
  <c r="L78" i="1"/>
  <c r="O78" i="1" s="1"/>
  <c r="R78" i="1" s="1"/>
  <c r="U78" i="1" s="1"/>
  <c r="X78" i="1" s="1"/>
  <c r="AA78" i="1" s="1"/>
  <c r="L74" i="1"/>
  <c r="O74" i="1" s="1"/>
  <c r="R74" i="1" s="1"/>
  <c r="U74" i="1" s="1"/>
  <c r="X74" i="1" s="1"/>
  <c r="AA74" i="1" s="1"/>
  <c r="L62" i="1"/>
  <c r="O62" i="1" s="1"/>
  <c r="R62" i="1" s="1"/>
  <c r="U62" i="1" s="1"/>
  <c r="X62" i="1" s="1"/>
  <c r="AA62" i="1" s="1"/>
  <c r="L58" i="1"/>
  <c r="O58" i="1" s="1"/>
  <c r="R58" i="1" s="1"/>
  <c r="U58" i="1" s="1"/>
  <c r="X58" i="1" s="1"/>
  <c r="AA58" i="1" s="1"/>
  <c r="L54" i="1"/>
  <c r="O54" i="1" s="1"/>
  <c r="R54" i="1" s="1"/>
  <c r="U54" i="1" s="1"/>
  <c r="X54" i="1" s="1"/>
  <c r="AA54" i="1" s="1"/>
  <c r="L46" i="1"/>
  <c r="O46" i="1" s="1"/>
  <c r="R46" i="1" s="1"/>
  <c r="U46" i="1" s="1"/>
  <c r="X46" i="1" s="1"/>
  <c r="AA46" i="1" s="1"/>
  <c r="L42" i="1"/>
  <c r="O42" i="1" s="1"/>
  <c r="R42" i="1" s="1"/>
  <c r="U42" i="1" s="1"/>
  <c r="X42" i="1" s="1"/>
  <c r="AA42" i="1" s="1"/>
  <c r="L31" i="1"/>
  <c r="O31" i="1" s="1"/>
  <c r="R31" i="1" s="1"/>
  <c r="U31" i="1" s="1"/>
  <c r="X31" i="1" s="1"/>
  <c r="AA31" i="1" s="1"/>
  <c r="L22" i="1"/>
  <c r="O22" i="1" s="1"/>
  <c r="R22" i="1" s="1"/>
  <c r="U22" i="1" s="1"/>
  <c r="X22" i="1" s="1"/>
  <c r="AA22" i="1" s="1"/>
  <c r="L12" i="1"/>
  <c r="O12" i="1" s="1"/>
  <c r="R12" i="1" s="1"/>
  <c r="U12" i="1" s="1"/>
  <c r="X12" i="1" s="1"/>
  <c r="AA12" i="1" s="1"/>
  <c r="L85" i="1"/>
  <c r="O85" i="1" s="1"/>
  <c r="R85" i="1" s="1"/>
  <c r="U85" i="1" s="1"/>
  <c r="X85" i="1" s="1"/>
  <c r="AA85" i="1" s="1"/>
  <c r="L81" i="1"/>
  <c r="O81" i="1" s="1"/>
  <c r="R81" i="1" s="1"/>
  <c r="U81" i="1" s="1"/>
  <c r="X81" i="1" s="1"/>
  <c r="AA81" i="1" s="1"/>
  <c r="L77" i="1"/>
  <c r="O77" i="1" s="1"/>
  <c r="R77" i="1" s="1"/>
  <c r="U77" i="1" s="1"/>
  <c r="X77" i="1" s="1"/>
  <c r="AA77" i="1" s="1"/>
  <c r="L65" i="1"/>
  <c r="O65" i="1" s="1"/>
  <c r="R65" i="1" s="1"/>
  <c r="U65" i="1" s="1"/>
  <c r="X65" i="1" s="1"/>
  <c r="AA65" i="1" s="1"/>
  <c r="L61" i="1"/>
  <c r="O61" i="1" s="1"/>
  <c r="R61" i="1" s="1"/>
  <c r="U61" i="1" s="1"/>
  <c r="X61" i="1" s="1"/>
  <c r="AA61" i="1" s="1"/>
  <c r="L57" i="1"/>
  <c r="O57" i="1" s="1"/>
  <c r="R57" i="1" s="1"/>
  <c r="U57" i="1" s="1"/>
  <c r="X57" i="1" s="1"/>
  <c r="AA57" i="1" s="1"/>
  <c r="L53" i="1"/>
  <c r="O53" i="1" s="1"/>
  <c r="R53" i="1" s="1"/>
  <c r="U53" i="1" s="1"/>
  <c r="X53" i="1" s="1"/>
  <c r="AA53" i="1" s="1"/>
  <c r="L47" i="1"/>
  <c r="O47" i="1" s="1"/>
  <c r="R47" i="1" s="1"/>
  <c r="U47" i="1" s="1"/>
  <c r="X47" i="1" s="1"/>
  <c r="AA47" i="1" s="1"/>
  <c r="L43" i="1"/>
  <c r="O43" i="1" s="1"/>
  <c r="R43" i="1" s="1"/>
  <c r="U43" i="1" s="1"/>
  <c r="X43" i="1" s="1"/>
  <c r="AA43" i="1" s="1"/>
  <c r="L14" i="1"/>
  <c r="O14" i="1" s="1"/>
  <c r="R14" i="1" s="1"/>
  <c r="U14" i="1" s="1"/>
  <c r="X14" i="1" s="1"/>
  <c r="AA14" i="1" s="1"/>
  <c r="L36" i="1"/>
  <c r="O36" i="1" s="1"/>
  <c r="R36" i="1" s="1"/>
  <c r="U36" i="1" s="1"/>
  <c r="X36" i="1" s="1"/>
  <c r="AA36" i="1" s="1"/>
  <c r="L23" i="1"/>
  <c r="O23" i="1" s="1"/>
  <c r="R23" i="1" s="1"/>
  <c r="U23" i="1" s="1"/>
  <c r="X23" i="1" s="1"/>
  <c r="AA23" i="1" s="1"/>
  <c r="L15" i="1"/>
  <c r="O15" i="1" s="1"/>
  <c r="R15" i="1" s="1"/>
  <c r="U15" i="1" s="1"/>
  <c r="X15" i="1" s="1"/>
  <c r="AA15" i="1" s="1"/>
  <c r="L11" i="1"/>
  <c r="O11" i="1" s="1"/>
  <c r="R11" i="1" s="1"/>
  <c r="U11" i="1" s="1"/>
  <c r="X11" i="1" s="1"/>
  <c r="AA11" i="1" s="1"/>
  <c r="AP30" i="1"/>
  <c r="AS30" i="1" s="1"/>
  <c r="AV30" i="1" s="1"/>
  <c r="AY30" i="1" s="1"/>
  <c r="BB30" i="1" s="1"/>
  <c r="BE30" i="1" s="1"/>
  <c r="BH30" i="1" s="1"/>
  <c r="BK30" i="1" s="1"/>
  <c r="L88" i="1"/>
  <c r="O88" i="1" s="1"/>
  <c r="R88" i="1" s="1"/>
  <c r="U88" i="1" s="1"/>
  <c r="X88" i="1" s="1"/>
  <c r="AA88" i="1" s="1"/>
  <c r="L84" i="1"/>
  <c r="O84" i="1" s="1"/>
  <c r="R84" i="1" s="1"/>
  <c r="U84" i="1" s="1"/>
  <c r="X84" i="1" s="1"/>
  <c r="AA84" i="1" s="1"/>
  <c r="L80" i="1"/>
  <c r="O80" i="1" s="1"/>
  <c r="R80" i="1" s="1"/>
  <c r="U80" i="1" s="1"/>
  <c r="X80" i="1" s="1"/>
  <c r="AA80" i="1" s="1"/>
  <c r="L76" i="1"/>
  <c r="O76" i="1" s="1"/>
  <c r="R76" i="1" s="1"/>
  <c r="U76" i="1" s="1"/>
  <c r="X76" i="1" s="1"/>
  <c r="AA76" i="1" s="1"/>
  <c r="L64" i="1"/>
  <c r="O64" i="1" s="1"/>
  <c r="R64" i="1" s="1"/>
  <c r="U64" i="1" s="1"/>
  <c r="X64" i="1" s="1"/>
  <c r="AA64" i="1" s="1"/>
  <c r="L60" i="1"/>
  <c r="O60" i="1" s="1"/>
  <c r="R60" i="1" s="1"/>
  <c r="U60" i="1" s="1"/>
  <c r="X60" i="1" s="1"/>
  <c r="AA60" i="1" s="1"/>
  <c r="L56" i="1"/>
  <c r="O56" i="1" s="1"/>
  <c r="R56" i="1" s="1"/>
  <c r="U56" i="1" s="1"/>
  <c r="X56" i="1" s="1"/>
  <c r="AA56" i="1" s="1"/>
  <c r="L52" i="1"/>
  <c r="O52" i="1" s="1"/>
  <c r="R52" i="1" s="1"/>
  <c r="U52" i="1" s="1"/>
  <c r="X52" i="1" s="1"/>
  <c r="AA52" i="1" s="1"/>
  <c r="L44" i="1"/>
  <c r="O44" i="1" s="1"/>
  <c r="R44" i="1" s="1"/>
  <c r="U44" i="1" s="1"/>
  <c r="X44" i="1" s="1"/>
  <c r="AA44" i="1" s="1"/>
  <c r="L37" i="1"/>
  <c r="O37" i="1" s="1"/>
  <c r="R37" i="1" s="1"/>
  <c r="U37" i="1" s="1"/>
  <c r="X37" i="1" s="1"/>
  <c r="AA37" i="1" s="1"/>
  <c r="L29" i="1"/>
  <c r="O29" i="1" s="1"/>
  <c r="R29" i="1" s="1"/>
  <c r="U29" i="1" s="1"/>
  <c r="X29" i="1" s="1"/>
  <c r="AA29" i="1" s="1"/>
  <c r="L16" i="1"/>
  <c r="O16" i="1" s="1"/>
  <c r="R16" i="1" s="1"/>
  <c r="U16" i="1" s="1"/>
  <c r="X16" i="1" s="1"/>
  <c r="AA16" i="1" s="1"/>
  <c r="L87" i="1"/>
  <c r="O87" i="1" s="1"/>
  <c r="R87" i="1" s="1"/>
  <c r="U87" i="1" s="1"/>
  <c r="X87" i="1" s="1"/>
  <c r="AA87" i="1" s="1"/>
  <c r="L83" i="1"/>
  <c r="O83" i="1" s="1"/>
  <c r="R83" i="1" s="1"/>
  <c r="U83" i="1" s="1"/>
  <c r="X83" i="1" s="1"/>
  <c r="AA83" i="1" s="1"/>
  <c r="L79" i="1"/>
  <c r="O79" i="1" s="1"/>
  <c r="R79" i="1" s="1"/>
  <c r="U79" i="1" s="1"/>
  <c r="X79" i="1" s="1"/>
  <c r="AA79" i="1" s="1"/>
  <c r="L75" i="1"/>
  <c r="O75" i="1" s="1"/>
  <c r="R75" i="1" s="1"/>
  <c r="U75" i="1" s="1"/>
  <c r="X75" i="1" s="1"/>
  <c r="AA75" i="1" s="1"/>
  <c r="L63" i="1"/>
  <c r="O63" i="1" s="1"/>
  <c r="R63" i="1" s="1"/>
  <c r="U63" i="1" s="1"/>
  <c r="X63" i="1" s="1"/>
  <c r="AA63" i="1" s="1"/>
  <c r="L59" i="1"/>
  <c r="O59" i="1" s="1"/>
  <c r="R59" i="1" s="1"/>
  <c r="U59" i="1" s="1"/>
  <c r="X59" i="1" s="1"/>
  <c r="AA59" i="1" s="1"/>
  <c r="L55" i="1"/>
  <c r="O55" i="1" s="1"/>
  <c r="R55" i="1" s="1"/>
  <c r="U55" i="1" s="1"/>
  <c r="X55" i="1" s="1"/>
  <c r="AA55" i="1" s="1"/>
  <c r="L45" i="1"/>
  <c r="O45" i="1" s="1"/>
  <c r="R45" i="1" s="1"/>
  <c r="U45" i="1" s="1"/>
  <c r="X45" i="1" s="1"/>
  <c r="AA45" i="1" s="1"/>
  <c r="L21" i="1"/>
  <c r="O21" i="1" s="1"/>
  <c r="R21" i="1" s="1"/>
  <c r="U21" i="1" s="1"/>
  <c r="X21" i="1" s="1"/>
  <c r="AA21" i="1" s="1"/>
  <c r="L13" i="1"/>
  <c r="O13" i="1" s="1"/>
  <c r="R13" i="1" s="1"/>
  <c r="U13" i="1" s="1"/>
  <c r="X13" i="1" s="1"/>
  <c r="AA13" i="1" s="1"/>
  <c r="AD21" i="1" l="1"/>
  <c r="AG21" i="1" s="1"/>
  <c r="AJ21" i="1" s="1"/>
  <c r="AK21" i="1"/>
  <c r="AN21" i="1"/>
  <c r="AQ21" i="1"/>
  <c r="AT21" i="1"/>
  <c r="AW21" i="1"/>
  <c r="AZ21" i="1"/>
  <c r="BC21" i="1"/>
  <c r="BF21" i="1"/>
  <c r="BI21" i="1"/>
  <c r="I17" i="1"/>
  <c r="L10" i="1"/>
  <c r="L41" i="1"/>
  <c r="I48" i="1"/>
  <c r="L51" i="1"/>
  <c r="I66" i="1"/>
  <c r="AD59" i="1"/>
  <c r="AG59" i="1" s="1"/>
  <c r="AJ59" i="1" s="1"/>
  <c r="AK59" i="1"/>
  <c r="AN59" i="1"/>
  <c r="AQ59" i="1"/>
  <c r="AT59" i="1"/>
  <c r="AW59" i="1"/>
  <c r="AZ59" i="1"/>
  <c r="BC59" i="1"/>
  <c r="BF59" i="1"/>
  <c r="BI59" i="1"/>
  <c r="L69" i="1"/>
  <c r="I70" i="1"/>
  <c r="AD79" i="1"/>
  <c r="AG79" i="1" s="1"/>
  <c r="AJ79" i="1" s="1"/>
  <c r="AK79" i="1"/>
  <c r="AN79" i="1"/>
  <c r="AQ79" i="1"/>
  <c r="AT79" i="1"/>
  <c r="AW79" i="1"/>
  <c r="AZ79" i="1"/>
  <c r="BC79" i="1"/>
  <c r="BF79" i="1"/>
  <c r="BI79" i="1"/>
  <c r="AD87" i="1"/>
  <c r="AG87" i="1" s="1"/>
  <c r="AJ87" i="1" s="1"/>
  <c r="AK87" i="1"/>
  <c r="AN87" i="1"/>
  <c r="AQ87" i="1"/>
  <c r="AT87" i="1"/>
  <c r="AW87" i="1"/>
  <c r="AZ87" i="1"/>
  <c r="BC87" i="1"/>
  <c r="BF87" i="1"/>
  <c r="BI87" i="1"/>
  <c r="AK29" i="1"/>
  <c r="AN29" i="1"/>
  <c r="AQ29" i="1"/>
  <c r="AT29" i="1"/>
  <c r="AW29" i="1"/>
  <c r="AZ29" i="1"/>
  <c r="BC29" i="1"/>
  <c r="BF29" i="1"/>
  <c r="BI29" i="1"/>
  <c r="AD29" i="1"/>
  <c r="AG29" i="1" s="1"/>
  <c r="AJ29" i="1" s="1"/>
  <c r="AK44" i="1"/>
  <c r="AN44" i="1"/>
  <c r="AQ44" i="1"/>
  <c r="AT44" i="1"/>
  <c r="AW44" i="1"/>
  <c r="AZ44" i="1"/>
  <c r="BC44" i="1"/>
  <c r="BF44" i="1"/>
  <c r="BI44" i="1"/>
  <c r="AD44" i="1"/>
  <c r="AG44" i="1" s="1"/>
  <c r="AJ44" i="1" s="1"/>
  <c r="AK56" i="1"/>
  <c r="AN56" i="1"/>
  <c r="AQ56" i="1"/>
  <c r="AT56" i="1"/>
  <c r="AW56" i="1"/>
  <c r="AZ56" i="1"/>
  <c r="BC56" i="1"/>
  <c r="BF56" i="1"/>
  <c r="BI56" i="1"/>
  <c r="AD56" i="1"/>
  <c r="AG56" i="1" s="1"/>
  <c r="AJ56" i="1" s="1"/>
  <c r="AK64" i="1"/>
  <c r="AN64" i="1"/>
  <c r="AQ64" i="1"/>
  <c r="AT64" i="1"/>
  <c r="AW64" i="1"/>
  <c r="AZ64" i="1"/>
  <c r="BC64" i="1"/>
  <c r="BF64" i="1"/>
  <c r="BI64" i="1"/>
  <c r="AD64" i="1"/>
  <c r="AG64" i="1" s="1"/>
  <c r="AJ64" i="1" s="1"/>
  <c r="AK80" i="1"/>
  <c r="AN80" i="1"/>
  <c r="AQ80" i="1"/>
  <c r="AT80" i="1"/>
  <c r="AW80" i="1"/>
  <c r="AZ80" i="1"/>
  <c r="BC80" i="1"/>
  <c r="BF80" i="1"/>
  <c r="BI80" i="1"/>
  <c r="AD80" i="1"/>
  <c r="AG80" i="1" s="1"/>
  <c r="AJ80" i="1" s="1"/>
  <c r="AK88" i="1"/>
  <c r="AN88" i="1"/>
  <c r="AQ88" i="1"/>
  <c r="AT88" i="1"/>
  <c r="AW88" i="1"/>
  <c r="AZ88" i="1"/>
  <c r="BC88" i="1"/>
  <c r="BF88" i="1"/>
  <c r="BI88" i="1"/>
  <c r="AD88" i="1"/>
  <c r="AG88" i="1" s="1"/>
  <c r="AJ88" i="1" s="1"/>
  <c r="BL30" i="1"/>
  <c r="BN30" i="1" s="1"/>
  <c r="BO30" i="1"/>
  <c r="BR30" i="1"/>
  <c r="BU30" i="1"/>
  <c r="BX30" i="1"/>
  <c r="AD15" i="1"/>
  <c r="AG15" i="1" s="1"/>
  <c r="AJ15" i="1" s="1"/>
  <c r="AK15" i="1"/>
  <c r="AN15" i="1"/>
  <c r="AQ15" i="1"/>
  <c r="AT15" i="1"/>
  <c r="AW15" i="1"/>
  <c r="AZ15" i="1"/>
  <c r="BC15" i="1"/>
  <c r="BF15" i="1"/>
  <c r="BI15" i="1"/>
  <c r="AD36" i="1"/>
  <c r="AG36" i="1" s="1"/>
  <c r="AJ36" i="1" s="1"/>
  <c r="AK36" i="1"/>
  <c r="AN36" i="1"/>
  <c r="AQ36" i="1"/>
  <c r="AT36" i="1"/>
  <c r="AW36" i="1"/>
  <c r="AZ36" i="1"/>
  <c r="BC36" i="1"/>
  <c r="BF36" i="1"/>
  <c r="BI36" i="1"/>
  <c r="L35" i="1"/>
  <c r="I38" i="1"/>
  <c r="AD47" i="1"/>
  <c r="AG47" i="1" s="1"/>
  <c r="AJ47" i="1" s="1"/>
  <c r="AK47" i="1"/>
  <c r="AN47" i="1"/>
  <c r="AQ47" i="1"/>
  <c r="AT47" i="1"/>
  <c r="AW47" i="1"/>
  <c r="AZ47" i="1"/>
  <c r="BC47" i="1"/>
  <c r="BF47" i="1"/>
  <c r="BI47" i="1"/>
  <c r="AD57" i="1"/>
  <c r="AG57" i="1" s="1"/>
  <c r="AJ57" i="1" s="1"/>
  <c r="AK57" i="1"/>
  <c r="AN57" i="1"/>
  <c r="AQ57" i="1"/>
  <c r="AT57" i="1"/>
  <c r="AW57" i="1"/>
  <c r="AZ57" i="1"/>
  <c r="BC57" i="1"/>
  <c r="BF57" i="1"/>
  <c r="BI57" i="1"/>
  <c r="AD65" i="1"/>
  <c r="AG65" i="1" s="1"/>
  <c r="AJ65" i="1" s="1"/>
  <c r="AK65" i="1"/>
  <c r="AN65" i="1"/>
  <c r="AQ65" i="1"/>
  <c r="AT65" i="1"/>
  <c r="AW65" i="1"/>
  <c r="AZ65" i="1"/>
  <c r="BC65" i="1"/>
  <c r="BF65" i="1"/>
  <c r="BI65" i="1"/>
  <c r="AD77" i="1"/>
  <c r="AG77" i="1" s="1"/>
  <c r="AJ77" i="1" s="1"/>
  <c r="AK77" i="1"/>
  <c r="AN77" i="1"/>
  <c r="AQ77" i="1"/>
  <c r="AT77" i="1"/>
  <c r="AW77" i="1"/>
  <c r="AZ77" i="1"/>
  <c r="BC77" i="1"/>
  <c r="BF77" i="1"/>
  <c r="BI77" i="1"/>
  <c r="AD85" i="1"/>
  <c r="AG85" i="1" s="1"/>
  <c r="AJ85" i="1" s="1"/>
  <c r="AK85" i="1"/>
  <c r="AN85" i="1"/>
  <c r="AQ85" i="1"/>
  <c r="AT85" i="1"/>
  <c r="AW85" i="1"/>
  <c r="AZ85" i="1"/>
  <c r="BC85" i="1"/>
  <c r="BF85" i="1"/>
  <c r="BI85" i="1"/>
  <c r="AK12" i="1"/>
  <c r="AN12" i="1"/>
  <c r="AQ12" i="1"/>
  <c r="AT12" i="1"/>
  <c r="AW12" i="1"/>
  <c r="AZ12" i="1"/>
  <c r="BC12" i="1"/>
  <c r="BF12" i="1"/>
  <c r="BI12" i="1"/>
  <c r="AD12" i="1"/>
  <c r="AG12" i="1" s="1"/>
  <c r="AJ12" i="1" s="1"/>
  <c r="AK31" i="1"/>
  <c r="AN31" i="1"/>
  <c r="AQ31" i="1"/>
  <c r="AT31" i="1"/>
  <c r="AW31" i="1"/>
  <c r="AZ31" i="1"/>
  <c r="BC31" i="1"/>
  <c r="BF31" i="1"/>
  <c r="BI31" i="1"/>
  <c r="AD31" i="1"/>
  <c r="AG31" i="1" s="1"/>
  <c r="AJ31" i="1" s="1"/>
  <c r="AK46" i="1"/>
  <c r="AN46" i="1"/>
  <c r="AQ46" i="1"/>
  <c r="AT46" i="1"/>
  <c r="AW46" i="1"/>
  <c r="AZ46" i="1"/>
  <c r="BC46" i="1"/>
  <c r="BF46" i="1"/>
  <c r="BI46" i="1"/>
  <c r="AD46" i="1"/>
  <c r="AG46" i="1" s="1"/>
  <c r="AJ46" i="1" s="1"/>
  <c r="AK58" i="1"/>
  <c r="AN58" i="1"/>
  <c r="AQ58" i="1"/>
  <c r="AT58" i="1"/>
  <c r="AW58" i="1"/>
  <c r="AZ58" i="1"/>
  <c r="BC58" i="1"/>
  <c r="BF58" i="1"/>
  <c r="BI58" i="1"/>
  <c r="AD58" i="1"/>
  <c r="AG58" i="1" s="1"/>
  <c r="AJ58" i="1" s="1"/>
  <c r="AK74" i="1"/>
  <c r="AN74" i="1"/>
  <c r="AQ74" i="1"/>
  <c r="AT74" i="1"/>
  <c r="AW74" i="1"/>
  <c r="AZ74" i="1"/>
  <c r="BC74" i="1"/>
  <c r="BF74" i="1"/>
  <c r="BI74" i="1"/>
  <c r="AD74" i="1"/>
  <c r="AG74" i="1" s="1"/>
  <c r="AJ74" i="1" s="1"/>
  <c r="AK82" i="1"/>
  <c r="AN82" i="1"/>
  <c r="AQ82" i="1"/>
  <c r="AT82" i="1"/>
  <c r="AW82" i="1"/>
  <c r="AZ82" i="1"/>
  <c r="BC82" i="1"/>
  <c r="BF82" i="1"/>
  <c r="BI82" i="1"/>
  <c r="AD82" i="1"/>
  <c r="AG82" i="1" s="1"/>
  <c r="AJ82" i="1" s="1"/>
  <c r="AD13" i="1"/>
  <c r="AG13" i="1" s="1"/>
  <c r="AJ13" i="1" s="1"/>
  <c r="AK13" i="1"/>
  <c r="AN13" i="1"/>
  <c r="AQ13" i="1"/>
  <c r="AT13" i="1"/>
  <c r="AW13" i="1"/>
  <c r="AZ13" i="1"/>
  <c r="BC13" i="1"/>
  <c r="BF13" i="1"/>
  <c r="BI13" i="1"/>
  <c r="L28" i="1"/>
  <c r="I32" i="1"/>
  <c r="L20" i="1"/>
  <c r="I25" i="1"/>
  <c r="AD45" i="1"/>
  <c r="AG45" i="1" s="1"/>
  <c r="AJ45" i="1" s="1"/>
  <c r="AK45" i="1"/>
  <c r="AN45" i="1"/>
  <c r="AQ45" i="1"/>
  <c r="AT45" i="1"/>
  <c r="AW45" i="1"/>
  <c r="AZ45" i="1"/>
  <c r="BC45" i="1"/>
  <c r="BF45" i="1"/>
  <c r="BI45" i="1"/>
  <c r="AD55" i="1"/>
  <c r="AG55" i="1" s="1"/>
  <c r="AJ55" i="1" s="1"/>
  <c r="AK55" i="1"/>
  <c r="AN55" i="1"/>
  <c r="AQ55" i="1"/>
  <c r="AT55" i="1"/>
  <c r="AW55" i="1"/>
  <c r="AZ55" i="1"/>
  <c r="BC55" i="1"/>
  <c r="BF55" i="1"/>
  <c r="BI55" i="1"/>
  <c r="AD63" i="1"/>
  <c r="AG63" i="1" s="1"/>
  <c r="AJ63" i="1" s="1"/>
  <c r="AK63" i="1"/>
  <c r="AN63" i="1"/>
  <c r="AQ63" i="1"/>
  <c r="AT63" i="1"/>
  <c r="AW63" i="1"/>
  <c r="AZ63" i="1"/>
  <c r="BC63" i="1"/>
  <c r="BF63" i="1"/>
  <c r="BI63" i="1"/>
  <c r="AD75" i="1"/>
  <c r="AG75" i="1" s="1"/>
  <c r="AJ75" i="1" s="1"/>
  <c r="AK75" i="1"/>
  <c r="AN75" i="1"/>
  <c r="AQ75" i="1"/>
  <c r="AT75" i="1"/>
  <c r="AW75" i="1"/>
  <c r="AZ75" i="1"/>
  <c r="BC75" i="1"/>
  <c r="BF75" i="1"/>
  <c r="BI75" i="1"/>
  <c r="AD83" i="1"/>
  <c r="AG83" i="1" s="1"/>
  <c r="AJ83" i="1" s="1"/>
  <c r="AK83" i="1"/>
  <c r="AN83" i="1"/>
  <c r="AQ83" i="1"/>
  <c r="AT83" i="1"/>
  <c r="AW83" i="1"/>
  <c r="AZ83" i="1"/>
  <c r="BC83" i="1"/>
  <c r="BF83" i="1"/>
  <c r="BI83" i="1"/>
  <c r="AK16" i="1"/>
  <c r="AN16" i="1"/>
  <c r="AQ16" i="1"/>
  <c r="AT16" i="1"/>
  <c r="AW16" i="1"/>
  <c r="AZ16" i="1"/>
  <c r="BC16" i="1"/>
  <c r="BF16" i="1"/>
  <c r="BI16" i="1"/>
  <c r="AD16" i="1"/>
  <c r="AG16" i="1" s="1"/>
  <c r="AJ16" i="1" s="1"/>
  <c r="AD37" i="1"/>
  <c r="AG37" i="1" s="1"/>
  <c r="AJ37" i="1" s="1"/>
  <c r="AK37" i="1"/>
  <c r="AN37" i="1"/>
  <c r="AQ37" i="1"/>
  <c r="AT37" i="1"/>
  <c r="AW37" i="1"/>
  <c r="AZ37" i="1"/>
  <c r="BC37" i="1"/>
  <c r="BF37" i="1"/>
  <c r="BI37" i="1"/>
  <c r="AK52" i="1"/>
  <c r="AN52" i="1"/>
  <c r="AQ52" i="1"/>
  <c r="AT52" i="1"/>
  <c r="AW52" i="1"/>
  <c r="AZ52" i="1"/>
  <c r="BC52" i="1"/>
  <c r="BF52" i="1"/>
  <c r="BI52" i="1"/>
  <c r="AD52" i="1"/>
  <c r="AG52" i="1" s="1"/>
  <c r="AJ52" i="1" s="1"/>
  <c r="AK60" i="1"/>
  <c r="AN60" i="1"/>
  <c r="AQ60" i="1"/>
  <c r="AT60" i="1"/>
  <c r="AW60" i="1"/>
  <c r="AZ60" i="1"/>
  <c r="BC60" i="1"/>
  <c r="BF60" i="1"/>
  <c r="BI60" i="1"/>
  <c r="AD60" i="1"/>
  <c r="AG60" i="1" s="1"/>
  <c r="AJ60" i="1" s="1"/>
  <c r="AK76" i="1"/>
  <c r="AN76" i="1"/>
  <c r="AQ76" i="1"/>
  <c r="AT76" i="1"/>
  <c r="AW76" i="1"/>
  <c r="AZ76" i="1"/>
  <c r="BC76" i="1"/>
  <c r="BF76" i="1"/>
  <c r="BI76" i="1"/>
  <c r="AD76" i="1"/>
  <c r="AG76" i="1" s="1"/>
  <c r="AJ76" i="1" s="1"/>
  <c r="AK84" i="1"/>
  <c r="AN84" i="1"/>
  <c r="AQ84" i="1"/>
  <c r="AT84" i="1"/>
  <c r="AW84" i="1"/>
  <c r="AZ84" i="1"/>
  <c r="BC84" i="1"/>
  <c r="BF84" i="1"/>
  <c r="BI84" i="1"/>
  <c r="AD84" i="1"/>
  <c r="AG84" i="1" s="1"/>
  <c r="AJ84" i="1" s="1"/>
  <c r="AD11" i="1"/>
  <c r="AG11" i="1" s="1"/>
  <c r="AJ11" i="1" s="1"/>
  <c r="AK11" i="1"/>
  <c r="AN11" i="1"/>
  <c r="AQ11" i="1"/>
  <c r="AT11" i="1"/>
  <c r="AW11" i="1"/>
  <c r="AZ11" i="1"/>
  <c r="BC11" i="1"/>
  <c r="BF11" i="1"/>
  <c r="BI11" i="1"/>
  <c r="AD23" i="1"/>
  <c r="AG23" i="1" s="1"/>
  <c r="AJ23" i="1" s="1"/>
  <c r="AK23" i="1"/>
  <c r="AN23" i="1"/>
  <c r="AQ23" i="1"/>
  <c r="AT23" i="1"/>
  <c r="AW23" i="1"/>
  <c r="AZ23" i="1"/>
  <c r="BC23" i="1"/>
  <c r="BF23" i="1"/>
  <c r="BI23" i="1"/>
  <c r="AK14" i="1"/>
  <c r="AN14" i="1"/>
  <c r="AQ14" i="1"/>
  <c r="AT14" i="1"/>
  <c r="AW14" i="1"/>
  <c r="AZ14" i="1"/>
  <c r="BC14" i="1"/>
  <c r="BF14" i="1"/>
  <c r="BI14" i="1"/>
  <c r="AD14" i="1"/>
  <c r="AG14" i="1" s="1"/>
  <c r="AJ14" i="1" s="1"/>
  <c r="AD43" i="1"/>
  <c r="AG43" i="1" s="1"/>
  <c r="AJ43" i="1" s="1"/>
  <c r="AK43" i="1"/>
  <c r="AN43" i="1"/>
  <c r="AQ43" i="1"/>
  <c r="AT43" i="1"/>
  <c r="AW43" i="1"/>
  <c r="AZ43" i="1"/>
  <c r="BC43" i="1"/>
  <c r="BF43" i="1"/>
  <c r="BI43" i="1"/>
  <c r="AD53" i="1"/>
  <c r="AG53" i="1" s="1"/>
  <c r="AJ53" i="1" s="1"/>
  <c r="AK53" i="1"/>
  <c r="AN53" i="1"/>
  <c r="AQ53" i="1"/>
  <c r="AT53" i="1"/>
  <c r="AW53" i="1"/>
  <c r="AZ53" i="1"/>
  <c r="BC53" i="1"/>
  <c r="BF53" i="1"/>
  <c r="BI53" i="1"/>
  <c r="AD61" i="1"/>
  <c r="AG61" i="1" s="1"/>
  <c r="AJ61" i="1" s="1"/>
  <c r="AK61" i="1"/>
  <c r="AN61" i="1"/>
  <c r="AQ61" i="1"/>
  <c r="AT61" i="1"/>
  <c r="AW61" i="1"/>
  <c r="AZ61" i="1"/>
  <c r="BC61" i="1"/>
  <c r="BF61" i="1"/>
  <c r="BI61" i="1"/>
  <c r="L73" i="1"/>
  <c r="I90" i="1"/>
  <c r="AD81" i="1"/>
  <c r="AG81" i="1" s="1"/>
  <c r="AJ81" i="1" s="1"/>
  <c r="AK81" i="1"/>
  <c r="AN81" i="1"/>
  <c r="AQ81" i="1"/>
  <c r="AT81" i="1"/>
  <c r="AW81" i="1"/>
  <c r="AZ81" i="1"/>
  <c r="BC81" i="1"/>
  <c r="BF81" i="1"/>
  <c r="BI81" i="1"/>
  <c r="AK22" i="1"/>
  <c r="AN22" i="1"/>
  <c r="AQ22" i="1"/>
  <c r="AT22" i="1"/>
  <c r="AW22" i="1"/>
  <c r="AZ22" i="1"/>
  <c r="BC22" i="1"/>
  <c r="BF22" i="1"/>
  <c r="BI22" i="1"/>
  <c r="AD22" i="1"/>
  <c r="AG22" i="1" s="1"/>
  <c r="AJ22" i="1" s="1"/>
  <c r="AK42" i="1"/>
  <c r="AN42" i="1"/>
  <c r="AQ42" i="1"/>
  <c r="AT42" i="1"/>
  <c r="AW42" i="1"/>
  <c r="AZ42" i="1"/>
  <c r="BC42" i="1"/>
  <c r="BF42" i="1"/>
  <c r="BI42" i="1"/>
  <c r="AD42" i="1"/>
  <c r="AG42" i="1" s="1"/>
  <c r="AJ42" i="1" s="1"/>
  <c r="AK54" i="1"/>
  <c r="AN54" i="1"/>
  <c r="AQ54" i="1"/>
  <c r="AT54" i="1"/>
  <c r="AW54" i="1"/>
  <c r="AZ54" i="1"/>
  <c r="BC54" i="1"/>
  <c r="BF54" i="1"/>
  <c r="BI54" i="1"/>
  <c r="AD54" i="1"/>
  <c r="AG54" i="1" s="1"/>
  <c r="AJ54" i="1" s="1"/>
  <c r="AK62" i="1"/>
  <c r="AN62" i="1"/>
  <c r="AQ62" i="1"/>
  <c r="AT62" i="1"/>
  <c r="AW62" i="1"/>
  <c r="AZ62" i="1"/>
  <c r="BC62" i="1"/>
  <c r="BF62" i="1"/>
  <c r="BI62" i="1"/>
  <c r="AD62" i="1"/>
  <c r="AG62" i="1" s="1"/>
  <c r="AJ62" i="1" s="1"/>
  <c r="AK78" i="1"/>
  <c r="AN78" i="1"/>
  <c r="AQ78" i="1"/>
  <c r="AT78" i="1"/>
  <c r="AW78" i="1"/>
  <c r="AZ78" i="1"/>
  <c r="BC78" i="1"/>
  <c r="BF78" i="1"/>
  <c r="BI78" i="1"/>
  <c r="AD78" i="1"/>
  <c r="AG78" i="1" s="1"/>
  <c r="AJ78" i="1" s="1"/>
  <c r="AK86" i="1"/>
  <c r="AN86" i="1"/>
  <c r="AQ86" i="1"/>
  <c r="AT86" i="1"/>
  <c r="AW86" i="1"/>
  <c r="AZ86" i="1"/>
  <c r="BC86" i="1"/>
  <c r="BF86" i="1"/>
  <c r="BI86" i="1"/>
  <c r="AD86" i="1"/>
  <c r="AG86" i="1" s="1"/>
  <c r="AJ86" i="1" s="1"/>
  <c r="AM82" i="1" l="1"/>
  <c r="AP82" i="1" s="1"/>
  <c r="AS82" i="1" s="1"/>
  <c r="AV82" i="1" s="1"/>
  <c r="AY82" i="1" s="1"/>
  <c r="BB82" i="1" s="1"/>
  <c r="BE82" i="1" s="1"/>
  <c r="BH82" i="1" s="1"/>
  <c r="BK82" i="1" s="1"/>
  <c r="AM74" i="1"/>
  <c r="AP74" i="1" s="1"/>
  <c r="AS74" i="1" s="1"/>
  <c r="AV74" i="1" s="1"/>
  <c r="AY74" i="1" s="1"/>
  <c r="BB74" i="1" s="1"/>
  <c r="BE74" i="1" s="1"/>
  <c r="BH74" i="1" s="1"/>
  <c r="BK74" i="1" s="1"/>
  <c r="AM58" i="1"/>
  <c r="AP58" i="1" s="1"/>
  <c r="AS58" i="1" s="1"/>
  <c r="AV58" i="1" s="1"/>
  <c r="AY58" i="1" s="1"/>
  <c r="BB58" i="1" s="1"/>
  <c r="BE58" i="1" s="1"/>
  <c r="BH58" i="1" s="1"/>
  <c r="BK58" i="1" s="1"/>
  <c r="AM46" i="1"/>
  <c r="AP46" i="1" s="1"/>
  <c r="AS46" i="1" s="1"/>
  <c r="AV46" i="1" s="1"/>
  <c r="AY46" i="1" s="1"/>
  <c r="BB46" i="1" s="1"/>
  <c r="BE46" i="1" s="1"/>
  <c r="BH46" i="1" s="1"/>
  <c r="BK46" i="1" s="1"/>
  <c r="AM31" i="1"/>
  <c r="AP31" i="1" s="1"/>
  <c r="AS31" i="1" s="1"/>
  <c r="AV31" i="1" s="1"/>
  <c r="AY31" i="1" s="1"/>
  <c r="BB31" i="1" s="1"/>
  <c r="BE31" i="1" s="1"/>
  <c r="BH31" i="1" s="1"/>
  <c r="BK31" i="1" s="1"/>
  <c r="AM12" i="1"/>
  <c r="AP12" i="1" s="1"/>
  <c r="AS12" i="1" s="1"/>
  <c r="AV12" i="1" s="1"/>
  <c r="AY12" i="1" s="1"/>
  <c r="BB12" i="1" s="1"/>
  <c r="BE12" i="1" s="1"/>
  <c r="BH12" i="1" s="1"/>
  <c r="BK12" i="1" s="1"/>
  <c r="AM81" i="1"/>
  <c r="AP81" i="1" s="1"/>
  <c r="AS81" i="1" s="1"/>
  <c r="AV81" i="1" s="1"/>
  <c r="AY81" i="1" s="1"/>
  <c r="BB81" i="1" s="1"/>
  <c r="BE81" i="1" s="1"/>
  <c r="BH81" i="1" s="1"/>
  <c r="BK81" i="1" s="1"/>
  <c r="AM61" i="1"/>
  <c r="AM53" i="1"/>
  <c r="AM43" i="1"/>
  <c r="AM23" i="1"/>
  <c r="AM11" i="1"/>
  <c r="AM37" i="1"/>
  <c r="AM83" i="1"/>
  <c r="AM75" i="1"/>
  <c r="AP75" i="1" s="1"/>
  <c r="AS75" i="1" s="1"/>
  <c r="AV75" i="1" s="1"/>
  <c r="AY75" i="1" s="1"/>
  <c r="BB75" i="1" s="1"/>
  <c r="BE75" i="1" s="1"/>
  <c r="BH75" i="1" s="1"/>
  <c r="BK75" i="1" s="1"/>
  <c r="AM63" i="1"/>
  <c r="AM55" i="1"/>
  <c r="AM45" i="1"/>
  <c r="AM13" i="1"/>
  <c r="AM88" i="1"/>
  <c r="AP88" i="1" s="1"/>
  <c r="AS88" i="1" s="1"/>
  <c r="AV88" i="1" s="1"/>
  <c r="AY88" i="1" s="1"/>
  <c r="BB88" i="1" s="1"/>
  <c r="BE88" i="1" s="1"/>
  <c r="BH88" i="1" s="1"/>
  <c r="BK88" i="1" s="1"/>
  <c r="AM80" i="1"/>
  <c r="AP80" i="1" s="1"/>
  <c r="AS80" i="1" s="1"/>
  <c r="AV80" i="1" s="1"/>
  <c r="AY80" i="1" s="1"/>
  <c r="BB80" i="1" s="1"/>
  <c r="BE80" i="1" s="1"/>
  <c r="BH80" i="1" s="1"/>
  <c r="BK80" i="1" s="1"/>
  <c r="BL80" i="1" s="1"/>
  <c r="BN80" i="1" s="1"/>
  <c r="BQ80" i="1" s="1"/>
  <c r="BT80" i="1" s="1"/>
  <c r="BW80" i="1" s="1"/>
  <c r="BZ80" i="1" s="1"/>
  <c r="AM64" i="1"/>
  <c r="AP64" i="1" s="1"/>
  <c r="AS64" i="1" s="1"/>
  <c r="AV64" i="1" s="1"/>
  <c r="AY64" i="1" s="1"/>
  <c r="BB64" i="1" s="1"/>
  <c r="BE64" i="1" s="1"/>
  <c r="BH64" i="1" s="1"/>
  <c r="BK64" i="1" s="1"/>
  <c r="BL64" i="1" s="1"/>
  <c r="BN64" i="1" s="1"/>
  <c r="BQ64" i="1" s="1"/>
  <c r="AM56" i="1"/>
  <c r="AP56" i="1" s="1"/>
  <c r="AS56" i="1" s="1"/>
  <c r="AV56" i="1" s="1"/>
  <c r="AY56" i="1" s="1"/>
  <c r="BB56" i="1" s="1"/>
  <c r="BE56" i="1" s="1"/>
  <c r="BH56" i="1" s="1"/>
  <c r="BK56" i="1" s="1"/>
  <c r="BR56" i="1" s="1"/>
  <c r="AM44" i="1"/>
  <c r="AP44" i="1" s="1"/>
  <c r="AS44" i="1" s="1"/>
  <c r="AV44" i="1" s="1"/>
  <c r="AY44" i="1" s="1"/>
  <c r="BB44" i="1" s="1"/>
  <c r="BE44" i="1" s="1"/>
  <c r="BH44" i="1" s="1"/>
  <c r="BK44" i="1" s="1"/>
  <c r="AM29" i="1"/>
  <c r="AP29" i="1" s="1"/>
  <c r="AS29" i="1" s="1"/>
  <c r="AV29" i="1" s="1"/>
  <c r="AY29" i="1" s="1"/>
  <c r="BB29" i="1" s="1"/>
  <c r="BE29" i="1" s="1"/>
  <c r="BH29" i="1" s="1"/>
  <c r="BK29" i="1" s="1"/>
  <c r="I93" i="1"/>
  <c r="L90" i="1"/>
  <c r="O73" i="1"/>
  <c r="O20" i="1"/>
  <c r="L25" i="1"/>
  <c r="L32" i="1"/>
  <c r="O28" i="1"/>
  <c r="BL82" i="1"/>
  <c r="BO82" i="1"/>
  <c r="BR82" i="1"/>
  <c r="BU82" i="1"/>
  <c r="BX82" i="1"/>
  <c r="BN82" i="1"/>
  <c r="BQ82" i="1" s="1"/>
  <c r="BT82" i="1" s="1"/>
  <c r="BW82" i="1" s="1"/>
  <c r="BZ82" i="1" s="1"/>
  <c r="BL74" i="1"/>
  <c r="BN74" i="1" s="1"/>
  <c r="BQ74" i="1" s="1"/>
  <c r="BT74" i="1" s="1"/>
  <c r="BW74" i="1" s="1"/>
  <c r="BZ74" i="1" s="1"/>
  <c r="BO74" i="1"/>
  <c r="BR74" i="1"/>
  <c r="BU74" i="1"/>
  <c r="BX74" i="1"/>
  <c r="BL58" i="1"/>
  <c r="BO58" i="1"/>
  <c r="BR58" i="1"/>
  <c r="BU58" i="1"/>
  <c r="BX58" i="1"/>
  <c r="BN58" i="1"/>
  <c r="BL46" i="1"/>
  <c r="BO46" i="1"/>
  <c r="BR46" i="1"/>
  <c r="BU46" i="1"/>
  <c r="BX46" i="1"/>
  <c r="BN46" i="1"/>
  <c r="BL31" i="1"/>
  <c r="BO31" i="1"/>
  <c r="BR31" i="1"/>
  <c r="BU31" i="1"/>
  <c r="BX31" i="1"/>
  <c r="BN31" i="1"/>
  <c r="BQ31" i="1" s="1"/>
  <c r="BT31" i="1" s="1"/>
  <c r="BW31" i="1" s="1"/>
  <c r="BZ31" i="1" s="1"/>
  <c r="BL12" i="1"/>
  <c r="BN12" i="1" s="1"/>
  <c r="BQ12" i="1" s="1"/>
  <c r="BT12" i="1" s="1"/>
  <c r="BW12" i="1" s="1"/>
  <c r="BZ12" i="1" s="1"/>
  <c r="BO12" i="1"/>
  <c r="BR12" i="1"/>
  <c r="BU12" i="1"/>
  <c r="BX12" i="1"/>
  <c r="BL88" i="1"/>
  <c r="BO88" i="1"/>
  <c r="BR88" i="1"/>
  <c r="BU88" i="1"/>
  <c r="BX88" i="1"/>
  <c r="BN88" i="1"/>
  <c r="BO80" i="1"/>
  <c r="BR80" i="1"/>
  <c r="BU80" i="1"/>
  <c r="BX80" i="1"/>
  <c r="BO64" i="1"/>
  <c r="BU64" i="1"/>
  <c r="BX64" i="1"/>
  <c r="BL44" i="1"/>
  <c r="BO44" i="1"/>
  <c r="BR44" i="1"/>
  <c r="BU44" i="1"/>
  <c r="BX44" i="1"/>
  <c r="BN44" i="1"/>
  <c r="BL29" i="1"/>
  <c r="BO29" i="1"/>
  <c r="BR29" i="1"/>
  <c r="BU29" i="1"/>
  <c r="BX29" i="1"/>
  <c r="BN29" i="1"/>
  <c r="O35" i="1"/>
  <c r="L38" i="1"/>
  <c r="O69" i="1"/>
  <c r="L70" i="1"/>
  <c r="O51" i="1"/>
  <c r="L66" i="1"/>
  <c r="O41" i="1"/>
  <c r="L48" i="1"/>
  <c r="O10" i="1"/>
  <c r="L17" i="1"/>
  <c r="AP61" i="1"/>
  <c r="AS61" i="1" s="1"/>
  <c r="AV61" i="1" s="1"/>
  <c r="AY61" i="1" s="1"/>
  <c r="BB61" i="1" s="1"/>
  <c r="BE61" i="1" s="1"/>
  <c r="BH61" i="1" s="1"/>
  <c r="BK61" i="1" s="1"/>
  <c r="AP53" i="1"/>
  <c r="AS53" i="1" s="1"/>
  <c r="AV53" i="1" s="1"/>
  <c r="AY53" i="1" s="1"/>
  <c r="BB53" i="1" s="1"/>
  <c r="BE53" i="1" s="1"/>
  <c r="BH53" i="1" s="1"/>
  <c r="BK53" i="1" s="1"/>
  <c r="AP43" i="1"/>
  <c r="AS43" i="1" s="1"/>
  <c r="AV43" i="1" s="1"/>
  <c r="AY43" i="1" s="1"/>
  <c r="BB43" i="1" s="1"/>
  <c r="BE43" i="1" s="1"/>
  <c r="BH43" i="1" s="1"/>
  <c r="BK43" i="1" s="1"/>
  <c r="AP23" i="1"/>
  <c r="AS23" i="1" s="1"/>
  <c r="AV23" i="1" s="1"/>
  <c r="AY23" i="1" s="1"/>
  <c r="BB23" i="1" s="1"/>
  <c r="BE23" i="1" s="1"/>
  <c r="BH23" i="1" s="1"/>
  <c r="BK23" i="1" s="1"/>
  <c r="AP11" i="1"/>
  <c r="AS11" i="1" s="1"/>
  <c r="AV11" i="1" s="1"/>
  <c r="AY11" i="1" s="1"/>
  <c r="BB11" i="1" s="1"/>
  <c r="BE11" i="1" s="1"/>
  <c r="BH11" i="1" s="1"/>
  <c r="BK11" i="1" s="1"/>
  <c r="AP37" i="1"/>
  <c r="AS37" i="1" s="1"/>
  <c r="AV37" i="1" s="1"/>
  <c r="AY37" i="1" s="1"/>
  <c r="BB37" i="1" s="1"/>
  <c r="BE37" i="1" s="1"/>
  <c r="BH37" i="1" s="1"/>
  <c r="BK37" i="1" s="1"/>
  <c r="AP83" i="1"/>
  <c r="AS83" i="1" s="1"/>
  <c r="AV83" i="1" s="1"/>
  <c r="AY83" i="1" s="1"/>
  <c r="BB83" i="1" s="1"/>
  <c r="BE83" i="1" s="1"/>
  <c r="BH83" i="1" s="1"/>
  <c r="BK83" i="1" s="1"/>
  <c r="AP63" i="1"/>
  <c r="AS63" i="1" s="1"/>
  <c r="AV63" i="1" s="1"/>
  <c r="AY63" i="1" s="1"/>
  <c r="BB63" i="1" s="1"/>
  <c r="BE63" i="1" s="1"/>
  <c r="BH63" i="1" s="1"/>
  <c r="BK63" i="1" s="1"/>
  <c r="AP55" i="1"/>
  <c r="AS55" i="1" s="1"/>
  <c r="AV55" i="1" s="1"/>
  <c r="AY55" i="1" s="1"/>
  <c r="BB55" i="1" s="1"/>
  <c r="BE55" i="1" s="1"/>
  <c r="BH55" i="1" s="1"/>
  <c r="BK55" i="1" s="1"/>
  <c r="AP45" i="1"/>
  <c r="AS45" i="1" s="1"/>
  <c r="AV45" i="1" s="1"/>
  <c r="AY45" i="1" s="1"/>
  <c r="BB45" i="1" s="1"/>
  <c r="BE45" i="1" s="1"/>
  <c r="BH45" i="1" s="1"/>
  <c r="BK45" i="1" s="1"/>
  <c r="AP13" i="1"/>
  <c r="AS13" i="1" s="1"/>
  <c r="AV13" i="1" s="1"/>
  <c r="AY13" i="1" s="1"/>
  <c r="BB13" i="1" s="1"/>
  <c r="BE13" i="1" s="1"/>
  <c r="BH13" i="1" s="1"/>
  <c r="BK13" i="1" s="1"/>
  <c r="BQ30" i="1"/>
  <c r="BT30" i="1" s="1"/>
  <c r="BW30" i="1" s="1"/>
  <c r="BZ30" i="1" s="1"/>
  <c r="AM86" i="1"/>
  <c r="AP86" i="1" s="1"/>
  <c r="AS86" i="1" s="1"/>
  <c r="AV86" i="1" s="1"/>
  <c r="AY86" i="1" s="1"/>
  <c r="BB86" i="1" s="1"/>
  <c r="BE86" i="1" s="1"/>
  <c r="BH86" i="1" s="1"/>
  <c r="BK86" i="1" s="1"/>
  <c r="AM78" i="1"/>
  <c r="AP78" i="1" s="1"/>
  <c r="AS78" i="1" s="1"/>
  <c r="AV78" i="1" s="1"/>
  <c r="AY78" i="1" s="1"/>
  <c r="BB78" i="1" s="1"/>
  <c r="BE78" i="1" s="1"/>
  <c r="BH78" i="1" s="1"/>
  <c r="BK78" i="1" s="1"/>
  <c r="AM62" i="1"/>
  <c r="AP62" i="1" s="1"/>
  <c r="AS62" i="1" s="1"/>
  <c r="AV62" i="1" s="1"/>
  <c r="AY62" i="1" s="1"/>
  <c r="BB62" i="1" s="1"/>
  <c r="BE62" i="1" s="1"/>
  <c r="BH62" i="1" s="1"/>
  <c r="BK62" i="1" s="1"/>
  <c r="AM54" i="1"/>
  <c r="AP54" i="1" s="1"/>
  <c r="AS54" i="1" s="1"/>
  <c r="AV54" i="1" s="1"/>
  <c r="AY54" i="1" s="1"/>
  <c r="BB54" i="1" s="1"/>
  <c r="BE54" i="1" s="1"/>
  <c r="BH54" i="1" s="1"/>
  <c r="BK54" i="1" s="1"/>
  <c r="AM42" i="1"/>
  <c r="AP42" i="1" s="1"/>
  <c r="AS42" i="1" s="1"/>
  <c r="AV42" i="1" s="1"/>
  <c r="AY42" i="1" s="1"/>
  <c r="BB42" i="1" s="1"/>
  <c r="BE42" i="1" s="1"/>
  <c r="BH42" i="1" s="1"/>
  <c r="BK42" i="1" s="1"/>
  <c r="AM22" i="1"/>
  <c r="AP22" i="1" s="1"/>
  <c r="AS22" i="1" s="1"/>
  <c r="AV22" i="1" s="1"/>
  <c r="AY22" i="1" s="1"/>
  <c r="BB22" i="1" s="1"/>
  <c r="BE22" i="1" s="1"/>
  <c r="BH22" i="1" s="1"/>
  <c r="BK22" i="1" s="1"/>
  <c r="AM14" i="1"/>
  <c r="AP14" i="1" s="1"/>
  <c r="AS14" i="1" s="1"/>
  <c r="AV14" i="1" s="1"/>
  <c r="AY14" i="1" s="1"/>
  <c r="BB14" i="1" s="1"/>
  <c r="BE14" i="1" s="1"/>
  <c r="BH14" i="1" s="1"/>
  <c r="BK14" i="1" s="1"/>
  <c r="AM84" i="1"/>
  <c r="AP84" i="1" s="1"/>
  <c r="AS84" i="1" s="1"/>
  <c r="AV84" i="1" s="1"/>
  <c r="AY84" i="1" s="1"/>
  <c r="BB84" i="1" s="1"/>
  <c r="BE84" i="1" s="1"/>
  <c r="BH84" i="1" s="1"/>
  <c r="BK84" i="1" s="1"/>
  <c r="AM76" i="1"/>
  <c r="AP76" i="1" s="1"/>
  <c r="AS76" i="1" s="1"/>
  <c r="AV76" i="1" s="1"/>
  <c r="AY76" i="1" s="1"/>
  <c r="BB76" i="1" s="1"/>
  <c r="BE76" i="1" s="1"/>
  <c r="BH76" i="1" s="1"/>
  <c r="BK76" i="1" s="1"/>
  <c r="AM60" i="1"/>
  <c r="AP60" i="1" s="1"/>
  <c r="AS60" i="1" s="1"/>
  <c r="AV60" i="1" s="1"/>
  <c r="AY60" i="1" s="1"/>
  <c r="BB60" i="1" s="1"/>
  <c r="BE60" i="1" s="1"/>
  <c r="BH60" i="1" s="1"/>
  <c r="BK60" i="1" s="1"/>
  <c r="AM52" i="1"/>
  <c r="AP52" i="1" s="1"/>
  <c r="AS52" i="1" s="1"/>
  <c r="AV52" i="1" s="1"/>
  <c r="AY52" i="1" s="1"/>
  <c r="BB52" i="1" s="1"/>
  <c r="BE52" i="1" s="1"/>
  <c r="BH52" i="1" s="1"/>
  <c r="BK52" i="1" s="1"/>
  <c r="AM16" i="1"/>
  <c r="AP16" i="1" s="1"/>
  <c r="AS16" i="1" s="1"/>
  <c r="AV16" i="1" s="1"/>
  <c r="AY16" i="1" s="1"/>
  <c r="BB16" i="1" s="1"/>
  <c r="BE16" i="1" s="1"/>
  <c r="BH16" i="1" s="1"/>
  <c r="BK16" i="1" s="1"/>
  <c r="AM85" i="1"/>
  <c r="AP85" i="1" s="1"/>
  <c r="AS85" i="1" s="1"/>
  <c r="AV85" i="1" s="1"/>
  <c r="AY85" i="1" s="1"/>
  <c r="BB85" i="1" s="1"/>
  <c r="BE85" i="1" s="1"/>
  <c r="BH85" i="1" s="1"/>
  <c r="BK85" i="1" s="1"/>
  <c r="AM77" i="1"/>
  <c r="AP77" i="1" s="1"/>
  <c r="AS77" i="1" s="1"/>
  <c r="AV77" i="1" s="1"/>
  <c r="AY77" i="1" s="1"/>
  <c r="BB77" i="1" s="1"/>
  <c r="BE77" i="1" s="1"/>
  <c r="BH77" i="1" s="1"/>
  <c r="BK77" i="1" s="1"/>
  <c r="AM65" i="1"/>
  <c r="AP65" i="1" s="1"/>
  <c r="AS65" i="1" s="1"/>
  <c r="AV65" i="1" s="1"/>
  <c r="AY65" i="1" s="1"/>
  <c r="BB65" i="1" s="1"/>
  <c r="BE65" i="1" s="1"/>
  <c r="BH65" i="1" s="1"/>
  <c r="BK65" i="1" s="1"/>
  <c r="AM57" i="1"/>
  <c r="AP57" i="1" s="1"/>
  <c r="AS57" i="1" s="1"/>
  <c r="AV57" i="1" s="1"/>
  <c r="AY57" i="1" s="1"/>
  <c r="BB57" i="1" s="1"/>
  <c r="BE57" i="1" s="1"/>
  <c r="BH57" i="1" s="1"/>
  <c r="BK57" i="1" s="1"/>
  <c r="AM47" i="1"/>
  <c r="AP47" i="1" s="1"/>
  <c r="AS47" i="1" s="1"/>
  <c r="AV47" i="1" s="1"/>
  <c r="AY47" i="1" s="1"/>
  <c r="BB47" i="1" s="1"/>
  <c r="BE47" i="1" s="1"/>
  <c r="BH47" i="1" s="1"/>
  <c r="BK47" i="1" s="1"/>
  <c r="AM36" i="1"/>
  <c r="AP36" i="1" s="1"/>
  <c r="AS36" i="1" s="1"/>
  <c r="AV36" i="1" s="1"/>
  <c r="AY36" i="1" s="1"/>
  <c r="BB36" i="1" s="1"/>
  <c r="BE36" i="1" s="1"/>
  <c r="BH36" i="1" s="1"/>
  <c r="BK36" i="1" s="1"/>
  <c r="AM15" i="1"/>
  <c r="AP15" i="1" s="1"/>
  <c r="AS15" i="1" s="1"/>
  <c r="AV15" i="1" s="1"/>
  <c r="AY15" i="1" s="1"/>
  <c r="BB15" i="1" s="1"/>
  <c r="BE15" i="1" s="1"/>
  <c r="BH15" i="1" s="1"/>
  <c r="BK15" i="1" s="1"/>
  <c r="AM87" i="1"/>
  <c r="AP87" i="1" s="1"/>
  <c r="AS87" i="1" s="1"/>
  <c r="AV87" i="1" s="1"/>
  <c r="AY87" i="1" s="1"/>
  <c r="BB87" i="1" s="1"/>
  <c r="BE87" i="1" s="1"/>
  <c r="BH87" i="1" s="1"/>
  <c r="BK87" i="1" s="1"/>
  <c r="AM79" i="1"/>
  <c r="AP79" i="1" s="1"/>
  <c r="AS79" i="1" s="1"/>
  <c r="AV79" i="1" s="1"/>
  <c r="AY79" i="1" s="1"/>
  <c r="BB79" i="1" s="1"/>
  <c r="BE79" i="1" s="1"/>
  <c r="BH79" i="1" s="1"/>
  <c r="BK79" i="1" s="1"/>
  <c r="AM59" i="1"/>
  <c r="AP59" i="1" s="1"/>
  <c r="AS59" i="1" s="1"/>
  <c r="AV59" i="1" s="1"/>
  <c r="AY59" i="1" s="1"/>
  <c r="BB59" i="1" s="1"/>
  <c r="BE59" i="1" s="1"/>
  <c r="BH59" i="1" s="1"/>
  <c r="BK59" i="1" s="1"/>
  <c r="AM21" i="1"/>
  <c r="AP21" i="1" s="1"/>
  <c r="AS21" i="1" s="1"/>
  <c r="AV21" i="1" s="1"/>
  <c r="AY21" i="1" s="1"/>
  <c r="BB21" i="1" s="1"/>
  <c r="BE21" i="1" s="1"/>
  <c r="BH21" i="1" s="1"/>
  <c r="BK21" i="1" s="1"/>
  <c r="BQ29" i="1" l="1"/>
  <c r="BT29" i="1" s="1"/>
  <c r="BW29" i="1" s="1"/>
  <c r="BZ29" i="1" s="1"/>
  <c r="BO56" i="1"/>
  <c r="BQ46" i="1"/>
  <c r="BT46" i="1" s="1"/>
  <c r="BW46" i="1" s="1"/>
  <c r="BZ46" i="1" s="1"/>
  <c r="BX56" i="1"/>
  <c r="BR64" i="1"/>
  <c r="BT64" i="1" s="1"/>
  <c r="BW64" i="1" s="1"/>
  <c r="BZ64" i="1" s="1"/>
  <c r="BL56" i="1"/>
  <c r="BN56" i="1" s="1"/>
  <c r="BQ56" i="1" s="1"/>
  <c r="BT56" i="1" s="1"/>
  <c r="BW56" i="1" s="1"/>
  <c r="BZ56" i="1" s="1"/>
  <c r="BQ44" i="1"/>
  <c r="BT44" i="1" s="1"/>
  <c r="BW44" i="1" s="1"/>
  <c r="BZ44" i="1" s="1"/>
  <c r="BU56" i="1"/>
  <c r="BQ88" i="1"/>
  <c r="BT88" i="1" s="1"/>
  <c r="BW88" i="1" s="1"/>
  <c r="BZ88" i="1" s="1"/>
  <c r="BQ58" i="1"/>
  <c r="BT58" i="1" s="1"/>
  <c r="BW58" i="1" s="1"/>
  <c r="BZ58" i="1" s="1"/>
  <c r="L93" i="1"/>
  <c r="BL59" i="1"/>
  <c r="BN59" i="1" s="1"/>
  <c r="BO59" i="1"/>
  <c r="BR59" i="1"/>
  <c r="BU59" i="1"/>
  <c r="BX59" i="1"/>
  <c r="BL87" i="1"/>
  <c r="BN87" i="1" s="1"/>
  <c r="BO87" i="1"/>
  <c r="BR87" i="1"/>
  <c r="BU87" i="1"/>
  <c r="BX87" i="1"/>
  <c r="BL36" i="1"/>
  <c r="BN36" i="1" s="1"/>
  <c r="BO36" i="1"/>
  <c r="BR36" i="1"/>
  <c r="BU36" i="1"/>
  <c r="BX36" i="1"/>
  <c r="BL57" i="1"/>
  <c r="BN57" i="1" s="1"/>
  <c r="BO57" i="1"/>
  <c r="BR57" i="1"/>
  <c r="BU57" i="1"/>
  <c r="BX57" i="1"/>
  <c r="BL77" i="1"/>
  <c r="BN77" i="1" s="1"/>
  <c r="BO77" i="1"/>
  <c r="BR77" i="1"/>
  <c r="BU77" i="1"/>
  <c r="BX77" i="1"/>
  <c r="BL52" i="1"/>
  <c r="BN52" i="1" s="1"/>
  <c r="BO52" i="1"/>
  <c r="BR52" i="1"/>
  <c r="BU52" i="1"/>
  <c r="BX52" i="1"/>
  <c r="BL76" i="1"/>
  <c r="BN76" i="1" s="1"/>
  <c r="BO76" i="1"/>
  <c r="BR76" i="1"/>
  <c r="BU76" i="1"/>
  <c r="BX76" i="1"/>
  <c r="BL14" i="1"/>
  <c r="BN14" i="1" s="1"/>
  <c r="BO14" i="1"/>
  <c r="BR14" i="1"/>
  <c r="BU14" i="1"/>
  <c r="BX14" i="1"/>
  <c r="BL42" i="1"/>
  <c r="BN42" i="1" s="1"/>
  <c r="BO42" i="1"/>
  <c r="BR42" i="1"/>
  <c r="BU42" i="1"/>
  <c r="BX42" i="1"/>
  <c r="BL62" i="1"/>
  <c r="BN62" i="1" s="1"/>
  <c r="BO62" i="1"/>
  <c r="BR62" i="1"/>
  <c r="BU62" i="1"/>
  <c r="BX62" i="1"/>
  <c r="BL86" i="1"/>
  <c r="BN86" i="1" s="1"/>
  <c r="BO86" i="1"/>
  <c r="BR86" i="1"/>
  <c r="BU86" i="1"/>
  <c r="BX86" i="1"/>
  <c r="BL45" i="1"/>
  <c r="BN45" i="1" s="1"/>
  <c r="BO45" i="1"/>
  <c r="BR45" i="1"/>
  <c r="BU45" i="1"/>
  <c r="BX45" i="1"/>
  <c r="BL63" i="1"/>
  <c r="BN63" i="1" s="1"/>
  <c r="BO63" i="1"/>
  <c r="BR63" i="1"/>
  <c r="BU63" i="1"/>
  <c r="BX63" i="1"/>
  <c r="BL83" i="1"/>
  <c r="BN83" i="1" s="1"/>
  <c r="BO83" i="1"/>
  <c r="BR83" i="1"/>
  <c r="BU83" i="1"/>
  <c r="BX83" i="1"/>
  <c r="BL11" i="1"/>
  <c r="BN11" i="1" s="1"/>
  <c r="BO11" i="1"/>
  <c r="BR11" i="1"/>
  <c r="BU11" i="1"/>
  <c r="BX11" i="1"/>
  <c r="BL43" i="1"/>
  <c r="BN43" i="1" s="1"/>
  <c r="BO43" i="1"/>
  <c r="BR43" i="1"/>
  <c r="BU43" i="1"/>
  <c r="BX43" i="1"/>
  <c r="BL61" i="1"/>
  <c r="BN61" i="1" s="1"/>
  <c r="BO61" i="1"/>
  <c r="BR61" i="1"/>
  <c r="BU61" i="1"/>
  <c r="BX61" i="1"/>
  <c r="O17" i="1"/>
  <c r="R10" i="1"/>
  <c r="R41" i="1"/>
  <c r="O48" i="1"/>
  <c r="R51" i="1"/>
  <c r="O66" i="1"/>
  <c r="R69" i="1"/>
  <c r="O70" i="1"/>
  <c r="R28" i="1"/>
  <c r="O32" i="1"/>
  <c r="R73" i="1"/>
  <c r="O90" i="1"/>
  <c r="BL21" i="1"/>
  <c r="BN21" i="1" s="1"/>
  <c r="BO21" i="1"/>
  <c r="BR21" i="1"/>
  <c r="BU21" i="1"/>
  <c r="BX21" i="1"/>
  <c r="BL79" i="1"/>
  <c r="BN79" i="1" s="1"/>
  <c r="BO79" i="1"/>
  <c r="BR79" i="1"/>
  <c r="BU79" i="1"/>
  <c r="BX79" i="1"/>
  <c r="BL15" i="1"/>
  <c r="BN15" i="1" s="1"/>
  <c r="BO15" i="1"/>
  <c r="BR15" i="1"/>
  <c r="BU15" i="1"/>
  <c r="BX15" i="1"/>
  <c r="BL47" i="1"/>
  <c r="BN47" i="1" s="1"/>
  <c r="BO47" i="1"/>
  <c r="BR47" i="1"/>
  <c r="BU47" i="1"/>
  <c r="BX47" i="1"/>
  <c r="BL65" i="1"/>
  <c r="BN65" i="1" s="1"/>
  <c r="BO65" i="1"/>
  <c r="BR65" i="1"/>
  <c r="BU65" i="1"/>
  <c r="BX65" i="1"/>
  <c r="BL85" i="1"/>
  <c r="BN85" i="1" s="1"/>
  <c r="BO85" i="1"/>
  <c r="BR85" i="1"/>
  <c r="BU85" i="1"/>
  <c r="BX85" i="1"/>
  <c r="BL16" i="1"/>
  <c r="BN16" i="1" s="1"/>
  <c r="BO16" i="1"/>
  <c r="BR16" i="1"/>
  <c r="BU16" i="1"/>
  <c r="BX16" i="1"/>
  <c r="BL60" i="1"/>
  <c r="BN60" i="1" s="1"/>
  <c r="BO60" i="1"/>
  <c r="BR60" i="1"/>
  <c r="BU60" i="1"/>
  <c r="BX60" i="1"/>
  <c r="BL84" i="1"/>
  <c r="BN84" i="1" s="1"/>
  <c r="BO84" i="1"/>
  <c r="BR84" i="1"/>
  <c r="BU84" i="1"/>
  <c r="BX84" i="1"/>
  <c r="BL22" i="1"/>
  <c r="BN22" i="1" s="1"/>
  <c r="BO22" i="1"/>
  <c r="BR22" i="1"/>
  <c r="BU22" i="1"/>
  <c r="BX22" i="1"/>
  <c r="BL54" i="1"/>
  <c r="BN54" i="1" s="1"/>
  <c r="BO54" i="1"/>
  <c r="BR54" i="1"/>
  <c r="BU54" i="1"/>
  <c r="BX54" i="1"/>
  <c r="BL78" i="1"/>
  <c r="BN78" i="1" s="1"/>
  <c r="BO78" i="1"/>
  <c r="BR78" i="1"/>
  <c r="BU78" i="1"/>
  <c r="BX78" i="1"/>
  <c r="BL13" i="1"/>
  <c r="BN13" i="1" s="1"/>
  <c r="BO13" i="1"/>
  <c r="BR13" i="1"/>
  <c r="BU13" i="1"/>
  <c r="BX13" i="1"/>
  <c r="BL55" i="1"/>
  <c r="BN55" i="1" s="1"/>
  <c r="BO55" i="1"/>
  <c r="BR55" i="1"/>
  <c r="BU55" i="1"/>
  <c r="BX55" i="1"/>
  <c r="BL75" i="1"/>
  <c r="BN75" i="1" s="1"/>
  <c r="BO75" i="1"/>
  <c r="BR75" i="1"/>
  <c r="BU75" i="1"/>
  <c r="BX75" i="1"/>
  <c r="BL37" i="1"/>
  <c r="BN37" i="1" s="1"/>
  <c r="BO37" i="1"/>
  <c r="BR37" i="1"/>
  <c r="BU37" i="1"/>
  <c r="BX37" i="1"/>
  <c r="BL23" i="1"/>
  <c r="BN23" i="1" s="1"/>
  <c r="BO23" i="1"/>
  <c r="BR23" i="1"/>
  <c r="BU23" i="1"/>
  <c r="BX23" i="1"/>
  <c r="BL53" i="1"/>
  <c r="BN53" i="1" s="1"/>
  <c r="BO53" i="1"/>
  <c r="BR53" i="1"/>
  <c r="BU53" i="1"/>
  <c r="BX53" i="1"/>
  <c r="BL81" i="1"/>
  <c r="BN81" i="1" s="1"/>
  <c r="BO81" i="1"/>
  <c r="BR81" i="1"/>
  <c r="BU81" i="1"/>
  <c r="BX81" i="1"/>
  <c r="R35" i="1"/>
  <c r="O38" i="1"/>
  <c r="O25" i="1"/>
  <c r="R20" i="1"/>
  <c r="O93" i="1" l="1"/>
  <c r="BQ78" i="1"/>
  <c r="BT78" i="1" s="1"/>
  <c r="BW78" i="1" s="1"/>
  <c r="BZ78" i="1" s="1"/>
  <c r="BQ22" i="1"/>
  <c r="BT22" i="1" s="1"/>
  <c r="BW22" i="1" s="1"/>
  <c r="BZ22" i="1" s="1"/>
  <c r="BQ60" i="1"/>
  <c r="BQ86" i="1"/>
  <c r="BT86" i="1" s="1"/>
  <c r="BW86" i="1" s="1"/>
  <c r="BZ86" i="1" s="1"/>
  <c r="BQ42" i="1"/>
  <c r="BQ76" i="1"/>
  <c r="BT76" i="1" s="1"/>
  <c r="BW76" i="1" s="1"/>
  <c r="BZ76" i="1" s="1"/>
  <c r="BT60" i="1"/>
  <c r="BW60" i="1" s="1"/>
  <c r="BZ60" i="1" s="1"/>
  <c r="BT42" i="1"/>
  <c r="BW42" i="1" s="1"/>
  <c r="BZ42" i="1" s="1"/>
  <c r="BQ54" i="1"/>
  <c r="BT54" i="1" s="1"/>
  <c r="BW54" i="1" s="1"/>
  <c r="BZ54" i="1" s="1"/>
  <c r="BQ84" i="1"/>
  <c r="BT84" i="1" s="1"/>
  <c r="BW84" i="1" s="1"/>
  <c r="BZ84" i="1" s="1"/>
  <c r="BQ16" i="1"/>
  <c r="BT16" i="1" s="1"/>
  <c r="BW16" i="1" s="1"/>
  <c r="BZ16" i="1" s="1"/>
  <c r="BQ62" i="1"/>
  <c r="BT62" i="1" s="1"/>
  <c r="BW62" i="1" s="1"/>
  <c r="BZ62" i="1" s="1"/>
  <c r="BQ14" i="1"/>
  <c r="BT14" i="1" s="1"/>
  <c r="BW14" i="1" s="1"/>
  <c r="BZ14" i="1" s="1"/>
  <c r="BQ52" i="1"/>
  <c r="BT52" i="1" s="1"/>
  <c r="BW52" i="1" s="1"/>
  <c r="BZ52" i="1" s="1"/>
  <c r="R90" i="1"/>
  <c r="U73" i="1"/>
  <c r="R32" i="1"/>
  <c r="U28" i="1"/>
  <c r="U69" i="1"/>
  <c r="R70" i="1"/>
  <c r="U51" i="1"/>
  <c r="R66" i="1"/>
  <c r="U41" i="1"/>
  <c r="R48" i="1"/>
  <c r="U10" i="1"/>
  <c r="R17" i="1"/>
  <c r="U35" i="1"/>
  <c r="R38" i="1"/>
  <c r="U20" i="1"/>
  <c r="R25" i="1"/>
  <c r="BQ81" i="1"/>
  <c r="BT81" i="1" s="1"/>
  <c r="BW81" i="1" s="1"/>
  <c r="BZ81" i="1" s="1"/>
  <c r="BQ53" i="1"/>
  <c r="BT53" i="1" s="1"/>
  <c r="BW53" i="1" s="1"/>
  <c r="BZ53" i="1" s="1"/>
  <c r="BQ23" i="1"/>
  <c r="BT23" i="1" s="1"/>
  <c r="BW23" i="1" s="1"/>
  <c r="BZ23" i="1" s="1"/>
  <c r="BQ37" i="1"/>
  <c r="BT37" i="1" s="1"/>
  <c r="BW37" i="1" s="1"/>
  <c r="BZ37" i="1" s="1"/>
  <c r="BQ75" i="1"/>
  <c r="BT75" i="1" s="1"/>
  <c r="BW75" i="1" s="1"/>
  <c r="BZ75" i="1" s="1"/>
  <c r="BQ55" i="1"/>
  <c r="BT55" i="1" s="1"/>
  <c r="BW55" i="1" s="1"/>
  <c r="BZ55" i="1" s="1"/>
  <c r="BQ13" i="1"/>
  <c r="BT13" i="1" s="1"/>
  <c r="BW13" i="1" s="1"/>
  <c r="BZ13" i="1" s="1"/>
  <c r="BQ85" i="1"/>
  <c r="BT85" i="1" s="1"/>
  <c r="BW85" i="1" s="1"/>
  <c r="BZ85" i="1" s="1"/>
  <c r="BQ65" i="1"/>
  <c r="BT65" i="1" s="1"/>
  <c r="BW65" i="1" s="1"/>
  <c r="BZ65" i="1" s="1"/>
  <c r="BQ47" i="1"/>
  <c r="BT47" i="1" s="1"/>
  <c r="BW47" i="1" s="1"/>
  <c r="BZ47" i="1" s="1"/>
  <c r="BQ15" i="1"/>
  <c r="BT15" i="1" s="1"/>
  <c r="BW15" i="1" s="1"/>
  <c r="BZ15" i="1" s="1"/>
  <c r="BQ79" i="1"/>
  <c r="BT79" i="1" s="1"/>
  <c r="BW79" i="1" s="1"/>
  <c r="BZ79" i="1" s="1"/>
  <c r="BQ21" i="1"/>
  <c r="BT21" i="1" s="1"/>
  <c r="BW21" i="1" s="1"/>
  <c r="BZ21" i="1" s="1"/>
  <c r="BQ61" i="1"/>
  <c r="BT61" i="1" s="1"/>
  <c r="BW61" i="1" s="1"/>
  <c r="BZ61" i="1" s="1"/>
  <c r="BQ43" i="1"/>
  <c r="BT43" i="1" s="1"/>
  <c r="BW43" i="1" s="1"/>
  <c r="BZ43" i="1" s="1"/>
  <c r="BQ11" i="1"/>
  <c r="BT11" i="1" s="1"/>
  <c r="BW11" i="1" s="1"/>
  <c r="BZ11" i="1" s="1"/>
  <c r="BQ83" i="1"/>
  <c r="BT83" i="1" s="1"/>
  <c r="BW83" i="1" s="1"/>
  <c r="BZ83" i="1" s="1"/>
  <c r="BQ63" i="1"/>
  <c r="BT63" i="1" s="1"/>
  <c r="BW63" i="1" s="1"/>
  <c r="BZ63" i="1" s="1"/>
  <c r="BQ45" i="1"/>
  <c r="BT45" i="1" s="1"/>
  <c r="BW45" i="1" s="1"/>
  <c r="BZ45" i="1" s="1"/>
  <c r="BQ77" i="1"/>
  <c r="BT77" i="1" s="1"/>
  <c r="BW77" i="1" s="1"/>
  <c r="BZ77" i="1" s="1"/>
  <c r="BQ57" i="1"/>
  <c r="BT57" i="1" s="1"/>
  <c r="BW57" i="1" s="1"/>
  <c r="BZ57" i="1" s="1"/>
  <c r="BQ36" i="1"/>
  <c r="BT36" i="1" s="1"/>
  <c r="BW36" i="1" s="1"/>
  <c r="BZ36" i="1" s="1"/>
  <c r="BQ87" i="1"/>
  <c r="BT87" i="1" s="1"/>
  <c r="BW87" i="1" s="1"/>
  <c r="BZ87" i="1" s="1"/>
  <c r="BQ59" i="1"/>
  <c r="BT59" i="1" s="1"/>
  <c r="BW59" i="1" s="1"/>
  <c r="BZ59" i="1" s="1"/>
  <c r="R93" i="1" l="1"/>
  <c r="X20" i="1"/>
  <c r="U25" i="1"/>
  <c r="X35" i="1"/>
  <c r="U38" i="1"/>
  <c r="U17" i="1"/>
  <c r="X10" i="1"/>
  <c r="X41" i="1"/>
  <c r="U48" i="1"/>
  <c r="X51" i="1"/>
  <c r="U66" i="1"/>
  <c r="X69" i="1"/>
  <c r="U70" i="1"/>
  <c r="X28" i="1"/>
  <c r="U32" i="1"/>
  <c r="X73" i="1"/>
  <c r="U90" i="1"/>
  <c r="U93" i="1" l="1"/>
  <c r="X90" i="1"/>
  <c r="AA73" i="1"/>
  <c r="X32" i="1"/>
  <c r="AA28" i="1"/>
  <c r="AA35" i="1"/>
  <c r="X38" i="1"/>
  <c r="AA20" i="1"/>
  <c r="X25" i="1"/>
  <c r="AA69" i="1"/>
  <c r="X70" i="1"/>
  <c r="AA51" i="1"/>
  <c r="X66" i="1"/>
  <c r="AA41" i="1"/>
  <c r="X48" i="1"/>
  <c r="AA10" i="1"/>
  <c r="X17" i="1"/>
  <c r="X93" i="1" s="1"/>
  <c r="AK10" i="1" l="1"/>
  <c r="AN10" i="1"/>
  <c r="AQ10" i="1"/>
  <c r="AT10" i="1"/>
  <c r="AW10" i="1"/>
  <c r="AZ10" i="1"/>
  <c r="BC10" i="1"/>
  <c r="BF10" i="1"/>
  <c r="BI10" i="1"/>
  <c r="AA17" i="1"/>
  <c r="AD10" i="1"/>
  <c r="AD41" i="1"/>
  <c r="AK41" i="1"/>
  <c r="AK48" i="1" s="1"/>
  <c r="AN41" i="1"/>
  <c r="AN48" i="1" s="1"/>
  <c r="AQ41" i="1"/>
  <c r="AQ48" i="1" s="1"/>
  <c r="AT41" i="1"/>
  <c r="AT48" i="1" s="1"/>
  <c r="AW41" i="1"/>
  <c r="AW48" i="1" s="1"/>
  <c r="AZ41" i="1"/>
  <c r="AZ48" i="1" s="1"/>
  <c r="BC41" i="1"/>
  <c r="BC48" i="1" s="1"/>
  <c r="BF41" i="1"/>
  <c r="BF48" i="1" s="1"/>
  <c r="BI41" i="1"/>
  <c r="BI48" i="1" s="1"/>
  <c r="AA48" i="1"/>
  <c r="AD51" i="1"/>
  <c r="AK51" i="1"/>
  <c r="AK66" i="1" s="1"/>
  <c r="AN51" i="1"/>
  <c r="AN66" i="1" s="1"/>
  <c r="AQ51" i="1"/>
  <c r="AQ66" i="1" s="1"/>
  <c r="AT51" i="1"/>
  <c r="AT66" i="1" s="1"/>
  <c r="AW51" i="1"/>
  <c r="AW66" i="1" s="1"/>
  <c r="AZ51" i="1"/>
  <c r="AZ66" i="1" s="1"/>
  <c r="BC51" i="1"/>
  <c r="BC66" i="1" s="1"/>
  <c r="BF51" i="1"/>
  <c r="BF66" i="1" s="1"/>
  <c r="BI51" i="1"/>
  <c r="BI66" i="1" s="1"/>
  <c r="AA66" i="1"/>
  <c r="AD69" i="1"/>
  <c r="AK69" i="1"/>
  <c r="AK70" i="1" s="1"/>
  <c r="AN69" i="1"/>
  <c r="AN70" i="1" s="1"/>
  <c r="AQ69" i="1"/>
  <c r="AQ70" i="1" s="1"/>
  <c r="AT69" i="1"/>
  <c r="AT70" i="1" s="1"/>
  <c r="AW69" i="1"/>
  <c r="AW70" i="1" s="1"/>
  <c r="AZ69" i="1"/>
  <c r="AZ70" i="1" s="1"/>
  <c r="BC69" i="1"/>
  <c r="BC70" i="1" s="1"/>
  <c r="BF69" i="1"/>
  <c r="BF70" i="1" s="1"/>
  <c r="BI69" i="1"/>
  <c r="BI70" i="1" s="1"/>
  <c r="AA70" i="1"/>
  <c r="AK20" i="1"/>
  <c r="AK25" i="1" s="1"/>
  <c r="AN20" i="1"/>
  <c r="AN25" i="1" s="1"/>
  <c r="AQ20" i="1"/>
  <c r="AQ25" i="1" s="1"/>
  <c r="AT20" i="1"/>
  <c r="AT25" i="1" s="1"/>
  <c r="AW20" i="1"/>
  <c r="AW25" i="1" s="1"/>
  <c r="AZ20" i="1"/>
  <c r="AZ25" i="1" s="1"/>
  <c r="BC20" i="1"/>
  <c r="BC25" i="1" s="1"/>
  <c r="BF20" i="1"/>
  <c r="BF25" i="1" s="1"/>
  <c r="BI20" i="1"/>
  <c r="BI25" i="1" s="1"/>
  <c r="AA25" i="1"/>
  <c r="AD20" i="1"/>
  <c r="AK35" i="1"/>
  <c r="AK38" i="1" s="1"/>
  <c r="AN35" i="1"/>
  <c r="AN38" i="1" s="1"/>
  <c r="AQ35" i="1"/>
  <c r="AQ38" i="1" s="1"/>
  <c r="AT35" i="1"/>
  <c r="AT38" i="1" s="1"/>
  <c r="AW35" i="1"/>
  <c r="AW38" i="1" s="1"/>
  <c r="AZ35" i="1"/>
  <c r="AZ38" i="1" s="1"/>
  <c r="BC35" i="1"/>
  <c r="BC38" i="1" s="1"/>
  <c r="BF35" i="1"/>
  <c r="BF38" i="1" s="1"/>
  <c r="BI35" i="1"/>
  <c r="BI38" i="1" s="1"/>
  <c r="AD35" i="1"/>
  <c r="AA38" i="1"/>
  <c r="AD28" i="1"/>
  <c r="AA32" i="1"/>
  <c r="AK28" i="1"/>
  <c r="AK32" i="1" s="1"/>
  <c r="AN28" i="1"/>
  <c r="AN32" i="1" s="1"/>
  <c r="AQ28" i="1"/>
  <c r="AQ32" i="1" s="1"/>
  <c r="AT28" i="1"/>
  <c r="AT32" i="1" s="1"/>
  <c r="AW28" i="1"/>
  <c r="AW32" i="1" s="1"/>
  <c r="AZ28" i="1"/>
  <c r="AZ32" i="1" s="1"/>
  <c r="BC28" i="1"/>
  <c r="BC32" i="1" s="1"/>
  <c r="BF28" i="1"/>
  <c r="BF32" i="1" s="1"/>
  <c r="BI28" i="1"/>
  <c r="BI32" i="1" s="1"/>
  <c r="AD73" i="1"/>
  <c r="AA90" i="1"/>
  <c r="AK73" i="1"/>
  <c r="AK90" i="1" s="1"/>
  <c r="AN73" i="1"/>
  <c r="AN90" i="1" s="1"/>
  <c r="AQ73" i="1"/>
  <c r="AQ90" i="1" s="1"/>
  <c r="AT73" i="1"/>
  <c r="AT90" i="1" s="1"/>
  <c r="AW73" i="1"/>
  <c r="AW90" i="1" s="1"/>
  <c r="AZ73" i="1"/>
  <c r="AZ90" i="1" s="1"/>
  <c r="BC73" i="1"/>
  <c r="BC90" i="1" s="1"/>
  <c r="BF73" i="1"/>
  <c r="BF90" i="1" s="1"/>
  <c r="BI73" i="1"/>
  <c r="BI90" i="1" s="1"/>
  <c r="AA93" i="1" l="1"/>
  <c r="AD32" i="1"/>
  <c r="AG28" i="1"/>
  <c r="AG51" i="1"/>
  <c r="AD66" i="1"/>
  <c r="AD90" i="1"/>
  <c r="AG73" i="1"/>
  <c r="AG69" i="1"/>
  <c r="AD70" i="1"/>
  <c r="AG41" i="1"/>
  <c r="AD48" i="1"/>
  <c r="AG10" i="1"/>
  <c r="AD17" i="1"/>
  <c r="BI17" i="1"/>
  <c r="BI93" i="1" s="1"/>
  <c r="BC17" i="1"/>
  <c r="BC93" i="1" s="1"/>
  <c r="AW17" i="1"/>
  <c r="AW93" i="1" s="1"/>
  <c r="AQ17" i="1"/>
  <c r="AQ93" i="1" s="1"/>
  <c r="AK17" i="1"/>
  <c r="AK93" i="1" s="1"/>
  <c r="AG35" i="1"/>
  <c r="AD38" i="1"/>
  <c r="AG20" i="1"/>
  <c r="AD25" i="1"/>
  <c r="BF17" i="1"/>
  <c r="BF93" i="1" s="1"/>
  <c r="AZ17" i="1"/>
  <c r="AZ93" i="1" s="1"/>
  <c r="AT17" i="1"/>
  <c r="AT93" i="1" s="1"/>
  <c r="AN17" i="1"/>
  <c r="AN93" i="1" s="1"/>
  <c r="AD93" i="1" l="1"/>
  <c r="AJ73" i="1"/>
  <c r="AG90" i="1"/>
  <c r="AJ28" i="1"/>
  <c r="AG32" i="1"/>
  <c r="AJ20" i="1"/>
  <c r="AG25" i="1"/>
  <c r="AJ35" i="1"/>
  <c r="AG38" i="1"/>
  <c r="AG17" i="1"/>
  <c r="AJ10" i="1"/>
  <c r="AJ41" i="1"/>
  <c r="AG48" i="1"/>
  <c r="AJ69" i="1"/>
  <c r="AG70" i="1"/>
  <c r="AJ51" i="1"/>
  <c r="AG66" i="1"/>
  <c r="AG93" i="1" l="1"/>
  <c r="AM51" i="1"/>
  <c r="AJ66" i="1"/>
  <c r="AM69" i="1"/>
  <c r="AJ70" i="1"/>
  <c r="AM41" i="1"/>
  <c r="AJ48" i="1"/>
  <c r="AM35" i="1"/>
  <c r="AJ38" i="1"/>
  <c r="AM20" i="1"/>
  <c r="AJ25" i="1"/>
  <c r="AM28" i="1"/>
  <c r="AJ32" i="1"/>
  <c r="AM73" i="1"/>
  <c r="AJ90" i="1"/>
  <c r="AJ17" i="1"/>
  <c r="AM10" i="1"/>
  <c r="AJ93" i="1" l="1"/>
  <c r="AP73" i="1"/>
  <c r="AM90" i="1"/>
  <c r="AP28" i="1"/>
  <c r="AM32" i="1"/>
  <c r="AM25" i="1"/>
  <c r="AP20" i="1"/>
  <c r="AP35" i="1"/>
  <c r="AM38" i="1"/>
  <c r="AP41" i="1"/>
  <c r="AM48" i="1"/>
  <c r="AP69" i="1"/>
  <c r="AM70" i="1"/>
  <c r="AP51" i="1"/>
  <c r="AM66" i="1"/>
  <c r="AP10" i="1"/>
  <c r="AM17" i="1"/>
  <c r="AM93" i="1" l="1"/>
  <c r="AP17" i="1"/>
  <c r="AS10" i="1"/>
  <c r="AS51" i="1"/>
  <c r="AP66" i="1"/>
  <c r="AS69" i="1"/>
  <c r="AP70" i="1"/>
  <c r="AS41" i="1"/>
  <c r="AP48" i="1"/>
  <c r="AS35" i="1"/>
  <c r="AP38" i="1"/>
  <c r="AS28" i="1"/>
  <c r="AP32" i="1"/>
  <c r="AS73" i="1"/>
  <c r="AP90" i="1"/>
  <c r="AS20" i="1"/>
  <c r="AP25" i="1"/>
  <c r="AP93" i="1" s="1"/>
  <c r="AS25" i="1" l="1"/>
  <c r="AV20" i="1"/>
  <c r="AV73" i="1"/>
  <c r="AS90" i="1"/>
  <c r="AV28" i="1"/>
  <c r="AS32" i="1"/>
  <c r="AV35" i="1"/>
  <c r="AS38" i="1"/>
  <c r="AV41" i="1"/>
  <c r="AS48" i="1"/>
  <c r="AV69" i="1"/>
  <c r="AS70" i="1"/>
  <c r="AV51" i="1"/>
  <c r="AS66" i="1"/>
  <c r="AV10" i="1"/>
  <c r="AS17" i="1"/>
  <c r="AS93" i="1" l="1"/>
  <c r="AV17" i="1"/>
  <c r="AY10" i="1"/>
  <c r="AY51" i="1"/>
  <c r="AV66" i="1"/>
  <c r="AY69" i="1"/>
  <c r="AV70" i="1"/>
  <c r="AY41" i="1"/>
  <c r="AV48" i="1"/>
  <c r="AY35" i="1"/>
  <c r="AV38" i="1"/>
  <c r="AY28" i="1"/>
  <c r="AV32" i="1"/>
  <c r="AY73" i="1"/>
  <c r="AV90" i="1"/>
  <c r="AY20" i="1"/>
  <c r="AV25" i="1"/>
  <c r="AV93" i="1" s="1"/>
  <c r="AY25" i="1" l="1"/>
  <c r="BB20" i="1"/>
  <c r="BB73" i="1"/>
  <c r="AY90" i="1"/>
  <c r="BB28" i="1"/>
  <c r="AY32" i="1"/>
  <c r="BB35" i="1"/>
  <c r="AY38" i="1"/>
  <c r="BB41" i="1"/>
  <c r="AY48" i="1"/>
  <c r="BB69" i="1"/>
  <c r="AY70" i="1"/>
  <c r="BB51" i="1"/>
  <c r="AY66" i="1"/>
  <c r="BB10" i="1"/>
  <c r="AY17" i="1"/>
  <c r="AY93" i="1" l="1"/>
  <c r="BB17" i="1"/>
  <c r="BE10" i="1"/>
  <c r="BE51" i="1"/>
  <c r="BB66" i="1"/>
  <c r="BE69" i="1"/>
  <c r="BB70" i="1"/>
  <c r="BE41" i="1"/>
  <c r="BB48" i="1"/>
  <c r="BE35" i="1"/>
  <c r="BB38" i="1"/>
  <c r="BE28" i="1"/>
  <c r="BB32" i="1"/>
  <c r="BE73" i="1"/>
  <c r="BB90" i="1"/>
  <c r="BE20" i="1"/>
  <c r="BB25" i="1"/>
  <c r="BB93" i="1" l="1"/>
  <c r="BE25" i="1"/>
  <c r="BH20" i="1"/>
  <c r="BH73" i="1"/>
  <c r="BE90" i="1"/>
  <c r="BH28" i="1"/>
  <c r="BE32" i="1"/>
  <c r="BH35" i="1"/>
  <c r="BE38" i="1"/>
  <c r="BH41" i="1"/>
  <c r="BE48" i="1"/>
  <c r="BH69" i="1"/>
  <c r="BE70" i="1"/>
  <c r="BH51" i="1"/>
  <c r="BE66" i="1"/>
  <c r="BH10" i="1"/>
  <c r="BE93" i="1"/>
  <c r="BE17" i="1"/>
  <c r="BH17" i="1" l="1"/>
  <c r="BK10" i="1"/>
  <c r="BK51" i="1"/>
  <c r="BH66" i="1"/>
  <c r="BK69" i="1"/>
  <c r="BH70" i="1"/>
  <c r="BK41" i="1"/>
  <c r="BH48" i="1"/>
  <c r="BK35" i="1"/>
  <c r="BH38" i="1"/>
  <c r="BK28" i="1"/>
  <c r="BH32" i="1"/>
  <c r="BK73" i="1"/>
  <c r="BH90" i="1"/>
  <c r="BK20" i="1"/>
  <c r="BH25" i="1"/>
  <c r="BH93" i="1" l="1"/>
  <c r="BL20" i="1"/>
  <c r="BL25" i="1" s="1"/>
  <c r="BO20" i="1"/>
  <c r="BO25" i="1" s="1"/>
  <c r="BR20" i="1"/>
  <c r="BR25" i="1" s="1"/>
  <c r="BU20" i="1"/>
  <c r="BU25" i="1" s="1"/>
  <c r="BX20" i="1"/>
  <c r="BX25" i="1" s="1"/>
  <c r="BK25" i="1"/>
  <c r="BN20" i="1"/>
  <c r="BL73" i="1"/>
  <c r="BL90" i="1" s="1"/>
  <c r="BO73" i="1"/>
  <c r="BO90" i="1" s="1"/>
  <c r="BR73" i="1"/>
  <c r="BR90" i="1" s="1"/>
  <c r="BU73" i="1"/>
  <c r="BU90" i="1" s="1"/>
  <c r="BX73" i="1"/>
  <c r="BX90" i="1" s="1"/>
  <c r="BK90" i="1"/>
  <c r="BK32" i="1"/>
  <c r="BL28" i="1"/>
  <c r="BL32" i="1" s="1"/>
  <c r="BO28" i="1"/>
  <c r="BO32" i="1" s="1"/>
  <c r="BR28" i="1"/>
  <c r="BR32" i="1" s="1"/>
  <c r="BU28" i="1"/>
  <c r="BU32" i="1" s="1"/>
  <c r="BX28" i="1"/>
  <c r="BX32" i="1" s="1"/>
  <c r="BL35" i="1"/>
  <c r="BL38" i="1" s="1"/>
  <c r="BO35" i="1"/>
  <c r="BO38" i="1" s="1"/>
  <c r="BR35" i="1"/>
  <c r="BR38" i="1" s="1"/>
  <c r="BU35" i="1"/>
  <c r="BU38" i="1" s="1"/>
  <c r="BX35" i="1"/>
  <c r="BX38" i="1" s="1"/>
  <c r="BK38" i="1"/>
  <c r="BK48" i="1"/>
  <c r="BL41" i="1"/>
  <c r="BL48" i="1" s="1"/>
  <c r="BO41" i="1"/>
  <c r="BO48" i="1" s="1"/>
  <c r="BR41" i="1"/>
  <c r="BR48" i="1" s="1"/>
  <c r="BU41" i="1"/>
  <c r="BU48" i="1" s="1"/>
  <c r="BX41" i="1"/>
  <c r="BX48" i="1" s="1"/>
  <c r="BK70" i="1"/>
  <c r="BL69" i="1"/>
  <c r="BL70" i="1" s="1"/>
  <c r="BO69" i="1"/>
  <c r="BO70" i="1" s="1"/>
  <c r="BR69" i="1"/>
  <c r="BR70" i="1" s="1"/>
  <c r="BU69" i="1"/>
  <c r="BU70" i="1" s="1"/>
  <c r="BX69" i="1"/>
  <c r="BX70" i="1" s="1"/>
  <c r="BK66" i="1"/>
  <c r="BL51" i="1"/>
  <c r="BL66" i="1" s="1"/>
  <c r="BO51" i="1"/>
  <c r="BO66" i="1" s="1"/>
  <c r="BR51" i="1"/>
  <c r="BR66" i="1" s="1"/>
  <c r="BU51" i="1"/>
  <c r="BU66" i="1" s="1"/>
  <c r="BX51" i="1"/>
  <c r="BX66" i="1" s="1"/>
  <c r="BL10" i="1"/>
  <c r="BN10" i="1" s="1"/>
  <c r="BO10" i="1"/>
  <c r="BR10" i="1"/>
  <c r="BU10" i="1"/>
  <c r="BX10" i="1"/>
  <c r="BK17" i="1"/>
  <c r="BK93" i="1" l="1"/>
  <c r="BN73" i="1"/>
  <c r="BN17" i="1"/>
  <c r="BQ10" i="1"/>
  <c r="BR17" i="1"/>
  <c r="BR93" i="1" s="1"/>
  <c r="BU17" i="1"/>
  <c r="BU93" i="1" s="1"/>
  <c r="BO17" i="1"/>
  <c r="BO93" i="1" s="1"/>
  <c r="BQ20" i="1"/>
  <c r="BN25" i="1"/>
  <c r="BN51" i="1"/>
  <c r="BN41" i="1"/>
  <c r="BN35" i="1"/>
  <c r="BN28" i="1"/>
  <c r="BX17" i="1"/>
  <c r="BX93" i="1" s="1"/>
  <c r="BL17" i="1"/>
  <c r="BL93" i="1" s="1"/>
  <c r="BQ73" i="1"/>
  <c r="BN90" i="1"/>
  <c r="BN69" i="1"/>
  <c r="BQ69" i="1" l="1"/>
  <c r="BN70" i="1"/>
  <c r="BT73" i="1"/>
  <c r="BQ90" i="1"/>
  <c r="BQ35" i="1"/>
  <c r="BN38" i="1"/>
  <c r="BQ51" i="1"/>
  <c r="BN66" i="1"/>
  <c r="BQ25" i="1"/>
  <c r="BT20" i="1"/>
  <c r="BQ28" i="1"/>
  <c r="BN32" i="1"/>
  <c r="BQ41" i="1"/>
  <c r="BN48" i="1"/>
  <c r="BT10" i="1"/>
  <c r="BQ17" i="1"/>
  <c r="BT17" i="1" l="1"/>
  <c r="BW10" i="1"/>
  <c r="BT41" i="1"/>
  <c r="BQ48" i="1"/>
  <c r="BT28" i="1"/>
  <c r="BQ32" i="1"/>
  <c r="BT51" i="1"/>
  <c r="BQ66" i="1"/>
  <c r="BT35" i="1"/>
  <c r="BQ38" i="1"/>
  <c r="BW73" i="1"/>
  <c r="BT90" i="1"/>
  <c r="BT69" i="1"/>
  <c r="BQ70" i="1"/>
  <c r="BW20" i="1"/>
  <c r="BT25" i="1"/>
  <c r="BN93" i="1"/>
  <c r="BQ93" i="1" l="1"/>
  <c r="BW25" i="1"/>
  <c r="BZ20" i="1"/>
  <c r="BZ25" i="1" s="1"/>
  <c r="BW69" i="1"/>
  <c r="BT70" i="1"/>
  <c r="BZ73" i="1"/>
  <c r="BW90" i="1"/>
  <c r="BW35" i="1"/>
  <c r="BT38" i="1"/>
  <c r="BW51" i="1"/>
  <c r="BT66" i="1"/>
  <c r="BW28" i="1"/>
  <c r="BT32" i="1"/>
  <c r="BW41" i="1"/>
  <c r="BT48" i="1"/>
  <c r="BZ10" i="1"/>
  <c r="BW17" i="1"/>
  <c r="BT93" i="1" l="1"/>
  <c r="BZ17" i="1"/>
  <c r="BZ41" i="1"/>
  <c r="BZ48" i="1" s="1"/>
  <c r="BW48" i="1"/>
  <c r="BZ28" i="1"/>
  <c r="BZ32" i="1" s="1"/>
  <c r="BW32" i="1"/>
  <c r="BZ51" i="1"/>
  <c r="BZ66" i="1" s="1"/>
  <c r="BW66" i="1"/>
  <c r="BZ35" i="1"/>
  <c r="BZ38" i="1" s="1"/>
  <c r="BW38" i="1"/>
  <c r="BZ90" i="1"/>
  <c r="BZ69" i="1"/>
  <c r="BZ70" i="1" s="1"/>
  <c r="BW70" i="1"/>
  <c r="BW93" i="1" l="1"/>
  <c r="V67" i="3" a="1"/>
  <c r="V67" i="3" s="1"/>
  <c r="Z67" i="3" a="1"/>
  <c r="Z67" i="3" s="1"/>
  <c r="AB67" i="3" a="1"/>
  <c r="AB67" i="3" s="1"/>
  <c r="V9" i="3" a="1"/>
  <c r="V9" i="3" s="1"/>
  <c r="N9" i="3" a="1"/>
  <c r="N9" i="3" s="1"/>
  <c r="O10" i="3" a="1"/>
  <c r="O10" i="3" s="1"/>
  <c r="J13" i="3" a="1"/>
  <c r="J13" i="3" s="1"/>
  <c r="AB15" i="3" a="1"/>
  <c r="AB15" i="3" s="1"/>
  <c r="W18" i="3" a="1"/>
  <c r="W18" i="3" s="1"/>
  <c r="R23" i="3" a="1"/>
  <c r="R23" i="3" s="1"/>
  <c r="M26" i="3" a="1"/>
  <c r="M26" i="3" s="1"/>
  <c r="H29" i="3" a="1"/>
  <c r="H29" i="3" s="1"/>
  <c r="Z31" i="3" a="1"/>
  <c r="Z31" i="3" s="1"/>
  <c r="U34" i="3" a="1"/>
  <c r="U34" i="3" s="1"/>
  <c r="P37" i="3" a="1"/>
  <c r="P37" i="3" s="1"/>
  <c r="K40" i="3" a="1"/>
  <c r="K40" i="3" s="1"/>
  <c r="AC42" i="3" a="1"/>
  <c r="AC42" i="3" s="1"/>
  <c r="X45" i="3" a="1"/>
  <c r="X45" i="3" s="1"/>
  <c r="S48" i="3" a="1"/>
  <c r="S48" i="3" s="1"/>
  <c r="N51" i="3" a="1"/>
  <c r="N51" i="3" s="1"/>
  <c r="I54" i="3" a="1"/>
  <c r="I54" i="3" s="1"/>
  <c r="AA56" i="3" a="1"/>
  <c r="AA56" i="3" s="1"/>
  <c r="V59" i="3" a="1"/>
  <c r="V59" i="3" s="1"/>
  <c r="Q62" i="3" a="1"/>
  <c r="Q62" i="3" s="1"/>
  <c r="L65" i="3" a="1"/>
  <c r="L65" i="3" s="1"/>
  <c r="O9" i="3" a="1"/>
  <c r="O9" i="3" s="1"/>
  <c r="J12" i="3" a="1"/>
  <c r="J12" i="3" s="1"/>
  <c r="AB14" i="3" a="1"/>
  <c r="AB14" i="3" s="1"/>
  <c r="W17" i="3" a="1"/>
  <c r="W17" i="3" s="1"/>
  <c r="R22" i="3" a="1"/>
  <c r="R22" i="3" s="1"/>
  <c r="M25" i="3" a="1"/>
  <c r="M25" i="3" s="1"/>
  <c r="H28" i="3" a="1"/>
  <c r="H28" i="3" s="1"/>
  <c r="Z30" i="3" a="1"/>
  <c r="Z30" i="3" s="1"/>
  <c r="U33" i="3" a="1"/>
  <c r="U33" i="3" s="1"/>
  <c r="P36" i="3" a="1"/>
  <c r="P36" i="3" s="1"/>
  <c r="K39" i="3" a="1"/>
  <c r="K39" i="3" s="1"/>
  <c r="AC41" i="3" a="1"/>
  <c r="AC41" i="3" s="1"/>
  <c r="X44" i="3" a="1"/>
  <c r="X44" i="3" s="1"/>
  <c r="S47" i="3" a="1"/>
  <c r="S47" i="3" s="1"/>
  <c r="N50" i="3" a="1"/>
  <c r="N50" i="3" s="1"/>
  <c r="I53" i="3" a="1"/>
  <c r="I53" i="3" s="1"/>
  <c r="AA55" i="3" a="1"/>
  <c r="AA55" i="3" s="1"/>
  <c r="V58" i="3" a="1"/>
  <c r="V58" i="3" s="1"/>
  <c r="Q61" i="3" a="1"/>
  <c r="Q61" i="3" s="1"/>
  <c r="L64" i="3" a="1"/>
  <c r="L64" i="3" s="1"/>
  <c r="G67" i="3" a="1"/>
  <c r="G67" i="3" s="1"/>
  <c r="H86" i="11" s="1"/>
  <c r="Y10" i="3" a="1"/>
  <c r="Y10" i="3" s="1"/>
  <c r="T13" i="3" a="1"/>
  <c r="T13" i="3" s="1"/>
  <c r="O16" i="3" a="1"/>
  <c r="O16" i="3" s="1"/>
  <c r="J19" i="3" a="1"/>
  <c r="J19" i="3" s="1"/>
  <c r="AB23" i="3" a="1"/>
  <c r="AB23" i="3" s="1"/>
  <c r="W26" i="3" a="1"/>
  <c r="W26" i="3" s="1"/>
  <c r="R29" i="3" a="1"/>
  <c r="R29" i="3" s="1"/>
  <c r="M32" i="3" a="1"/>
  <c r="M32" i="3" s="1"/>
  <c r="H35" i="3" a="1"/>
  <c r="H35" i="3" s="1"/>
  <c r="Z37" i="3" a="1"/>
  <c r="Z37" i="3" s="1"/>
  <c r="U40" i="3" a="1"/>
  <c r="U40" i="3" s="1"/>
  <c r="P43" i="3" a="1"/>
  <c r="P43" i="3" s="1"/>
  <c r="K46" i="3" a="1"/>
  <c r="K46" i="3" s="1"/>
  <c r="AC48" i="3" a="1"/>
  <c r="AC48" i="3" s="1"/>
  <c r="X51" i="3" a="1"/>
  <c r="X51" i="3" s="1"/>
  <c r="S54" i="3" a="1"/>
  <c r="S54" i="3" s="1"/>
  <c r="N57" i="3" a="1"/>
  <c r="N57" i="3" s="1"/>
  <c r="I60" i="3" a="1"/>
  <c r="I60" i="3" s="1"/>
  <c r="AA62" i="3" a="1"/>
  <c r="AA62" i="3" s="1"/>
  <c r="V65" i="3" a="1"/>
  <c r="V65" i="3" s="1"/>
  <c r="Y9" i="3" a="1"/>
  <c r="Y9" i="3" s="1"/>
  <c r="T12" i="3" a="1"/>
  <c r="T12" i="3" s="1"/>
  <c r="O15" i="3" a="1"/>
  <c r="O15" i="3" s="1"/>
  <c r="J18" i="3" a="1"/>
  <c r="J18" i="3" s="1"/>
  <c r="AB22" i="3" a="1"/>
  <c r="AB22" i="3" s="1"/>
  <c r="W25" i="3" a="1"/>
  <c r="W25" i="3" s="1"/>
  <c r="R28" i="3" a="1"/>
  <c r="R28" i="3" s="1"/>
  <c r="M31" i="3" a="1"/>
  <c r="M31" i="3" s="1"/>
  <c r="H34" i="3" a="1"/>
  <c r="H34" i="3" s="1"/>
  <c r="Z36" i="3" a="1"/>
  <c r="Z36" i="3" s="1"/>
  <c r="U39" i="3" a="1"/>
  <c r="U39" i="3" s="1"/>
  <c r="P42" i="3" a="1"/>
  <c r="P42" i="3" s="1"/>
  <c r="K45" i="3" a="1"/>
  <c r="K45" i="3" s="1"/>
  <c r="AC47" i="3" a="1"/>
  <c r="AC47" i="3" s="1"/>
  <c r="X50" i="3" a="1"/>
  <c r="X50" i="3" s="1"/>
  <c r="S53" i="3" a="1"/>
  <c r="S53" i="3" s="1"/>
  <c r="N56" i="3" a="1"/>
  <c r="N56" i="3" s="1"/>
  <c r="I59" i="3" a="1"/>
  <c r="I59" i="3" s="1"/>
  <c r="AA61" i="3" a="1"/>
  <c r="AA61" i="3" s="1"/>
  <c r="V64" i="3" a="1"/>
  <c r="V64" i="3" s="1"/>
  <c r="Q67" i="3" a="1"/>
  <c r="Q67" i="3" s="1"/>
  <c r="AB11" i="3" a="1"/>
  <c r="AB11" i="3" s="1"/>
  <c r="W14" i="3" a="1"/>
  <c r="W14" i="3" s="1"/>
  <c r="R17" i="3" a="1"/>
  <c r="R17" i="3" s="1"/>
  <c r="M22" i="3" a="1"/>
  <c r="M22" i="3" s="1"/>
  <c r="H25" i="3" a="1"/>
  <c r="H25" i="3" s="1"/>
  <c r="Z27" i="3" a="1"/>
  <c r="Z27" i="3" s="1"/>
  <c r="U30" i="3" a="1"/>
  <c r="U30" i="3" s="1"/>
  <c r="P33" i="3" a="1"/>
  <c r="P33" i="3" s="1"/>
  <c r="K36" i="3" a="1"/>
  <c r="K36" i="3" s="1"/>
  <c r="AC38" i="3" a="1"/>
  <c r="AC38" i="3" s="1"/>
  <c r="X41" i="3" a="1"/>
  <c r="X41" i="3" s="1"/>
  <c r="S44" i="3" a="1"/>
  <c r="S44" i="3" s="1"/>
  <c r="N47" i="3" a="1"/>
  <c r="N47" i="3" s="1"/>
  <c r="I50" i="3" a="1"/>
  <c r="I50" i="3" s="1"/>
  <c r="AA52" i="3" a="1"/>
  <c r="AA52" i="3" s="1"/>
  <c r="V55" i="3" a="1"/>
  <c r="V55" i="3" s="1"/>
  <c r="Q58" i="3" a="1"/>
  <c r="Q58" i="3" s="1"/>
  <c r="L61" i="3" a="1"/>
  <c r="L61" i="3" s="1"/>
  <c r="G64" i="3" a="1"/>
  <c r="G64" i="3" s="1"/>
  <c r="H83" i="11" s="1"/>
  <c r="Y66" i="3" a="1"/>
  <c r="Y66" i="3" s="1"/>
  <c r="AB10" i="3" a="1"/>
  <c r="AB10" i="3" s="1"/>
  <c r="W13" i="3" a="1"/>
  <c r="W13" i="3" s="1"/>
  <c r="R16" i="3" a="1"/>
  <c r="R16" i="3" s="1"/>
  <c r="M19" i="3" a="1"/>
  <c r="M19" i="3" s="1"/>
  <c r="H24" i="3" a="1"/>
  <c r="H24" i="3" s="1"/>
  <c r="Z26" i="3" a="1"/>
  <c r="Z26" i="3" s="1"/>
  <c r="U29" i="3" a="1"/>
  <c r="U29" i="3" s="1"/>
  <c r="P32" i="3" a="1"/>
  <c r="P32" i="3" s="1"/>
  <c r="K35" i="3" a="1"/>
  <c r="K35" i="3" s="1"/>
  <c r="AC37" i="3" a="1"/>
  <c r="AC37" i="3" s="1"/>
  <c r="X40" i="3" a="1"/>
  <c r="X40" i="3" s="1"/>
  <c r="S43" i="3" a="1"/>
  <c r="S43" i="3" s="1"/>
  <c r="N46" i="3" a="1"/>
  <c r="N46" i="3" s="1"/>
  <c r="I49" i="3" a="1"/>
  <c r="I49" i="3" s="1"/>
  <c r="AA51" i="3" a="1"/>
  <c r="AA51" i="3" s="1"/>
  <c r="V54" i="3" a="1"/>
  <c r="V54" i="3" s="1"/>
  <c r="Q57" i="3" a="1"/>
  <c r="Q57" i="3" s="1"/>
  <c r="L60" i="3" a="1"/>
  <c r="L60" i="3" s="1"/>
  <c r="G63" i="3" a="1"/>
  <c r="G63" i="3" s="1"/>
  <c r="H82" i="11" s="1"/>
  <c r="Y65" i="3" a="1"/>
  <c r="Y65" i="3" s="1"/>
  <c r="T9" i="3" a="1"/>
  <c r="T9" i="3" s="1"/>
  <c r="O12" i="3" a="1"/>
  <c r="O12" i="3" s="1"/>
  <c r="J15" i="3" a="1"/>
  <c r="J15" i="3" s="1"/>
  <c r="AB17" i="3" a="1"/>
  <c r="AB17" i="3" s="1"/>
  <c r="W22" i="3" a="1"/>
  <c r="W22" i="3" s="1"/>
  <c r="R25" i="3" a="1"/>
  <c r="R25" i="3" s="1"/>
  <c r="M28" i="3" a="1"/>
  <c r="M28" i="3" s="1"/>
  <c r="H31" i="3" a="1"/>
  <c r="H31" i="3" s="1"/>
  <c r="Z33" i="3" a="1"/>
  <c r="Z33" i="3" s="1"/>
  <c r="U36" i="3" a="1"/>
  <c r="U36" i="3" s="1"/>
  <c r="P39" i="3" a="1"/>
  <c r="P39" i="3" s="1"/>
  <c r="K42" i="3" a="1"/>
  <c r="K42" i="3" s="1"/>
  <c r="AC44" i="3" a="1"/>
  <c r="AC44" i="3" s="1"/>
  <c r="X47" i="3" a="1"/>
  <c r="X47" i="3" s="1"/>
  <c r="S50" i="3" a="1"/>
  <c r="S50" i="3" s="1"/>
  <c r="N53" i="3" a="1"/>
  <c r="N53" i="3" s="1"/>
  <c r="I56" i="3" a="1"/>
  <c r="I56" i="3" s="1"/>
  <c r="AA58" i="3" a="1"/>
  <c r="AA58" i="3" s="1"/>
  <c r="V61" i="3" a="1"/>
  <c r="V61" i="3" s="1"/>
  <c r="Q64" i="3" a="1"/>
  <c r="Q64" i="3" s="1"/>
  <c r="L67" i="3" a="1"/>
  <c r="L67" i="3" s="1"/>
  <c r="O11" i="3" a="1"/>
  <c r="O11" i="3" s="1"/>
  <c r="J14" i="3" a="1"/>
  <c r="J14" i="3" s="1"/>
  <c r="AB16" i="3" a="1"/>
  <c r="AB16" i="3" s="1"/>
  <c r="W19" i="3" a="1"/>
  <c r="W19" i="3" s="1"/>
  <c r="R24" i="3" a="1"/>
  <c r="R24" i="3" s="1"/>
  <c r="M27" i="3" a="1"/>
  <c r="M27" i="3" s="1"/>
  <c r="H30" i="3" a="1"/>
  <c r="H30" i="3" s="1"/>
  <c r="Z32" i="3" a="1"/>
  <c r="Z32" i="3" s="1"/>
  <c r="U35" i="3" a="1"/>
  <c r="U35" i="3" s="1"/>
  <c r="P38" i="3" a="1"/>
  <c r="P38" i="3" s="1"/>
  <c r="K41" i="3" a="1"/>
  <c r="K41" i="3" s="1"/>
  <c r="AC43" i="3" a="1"/>
  <c r="AC43" i="3" s="1"/>
  <c r="X46" i="3" a="1"/>
  <c r="X46" i="3" s="1"/>
  <c r="S49" i="3" a="1"/>
  <c r="S49" i="3" s="1"/>
  <c r="N52" i="3" a="1"/>
  <c r="N52" i="3" s="1"/>
  <c r="I55" i="3" a="1"/>
  <c r="I55" i="3" s="1"/>
  <c r="AA57" i="3" a="1"/>
  <c r="AA57" i="3" s="1"/>
  <c r="V60" i="3" a="1"/>
  <c r="V60" i="3" s="1"/>
  <c r="Q63" i="3" a="1"/>
  <c r="Q63" i="3" s="1"/>
  <c r="L66" i="3" a="1"/>
  <c r="L66" i="3" s="1"/>
  <c r="G10" i="3" a="1"/>
  <c r="G10" i="3" s="1"/>
  <c r="H10" i="11" s="1"/>
  <c r="R13" i="3" a="1"/>
  <c r="R13" i="3" s="1"/>
  <c r="M16" i="3" a="1"/>
  <c r="M16" i="3" s="1"/>
  <c r="H19" i="3" a="1"/>
  <c r="H19" i="3" s="1"/>
  <c r="Z23" i="3" a="1"/>
  <c r="Z23" i="3" s="1"/>
  <c r="U26" i="3" a="1"/>
  <c r="U26" i="3" s="1"/>
  <c r="P29" i="3" a="1"/>
  <c r="P29" i="3" s="1"/>
  <c r="K32" i="3" a="1"/>
  <c r="K32" i="3" s="1"/>
  <c r="AC34" i="3" a="1"/>
  <c r="AC34" i="3" s="1"/>
  <c r="X37" i="3" a="1"/>
  <c r="X37" i="3" s="1"/>
  <c r="S40" i="3" a="1"/>
  <c r="S40" i="3" s="1"/>
  <c r="N43" i="3" a="1"/>
  <c r="N43" i="3" s="1"/>
  <c r="I46" i="3" a="1"/>
  <c r="I46" i="3" s="1"/>
  <c r="AA48" i="3" a="1"/>
  <c r="AA48" i="3" s="1"/>
  <c r="V51" i="3" a="1"/>
  <c r="V51" i="3" s="1"/>
  <c r="Q54" i="3" a="1"/>
  <c r="Q54" i="3" s="1"/>
  <c r="L57" i="3" a="1"/>
  <c r="L57" i="3" s="1"/>
  <c r="G60" i="3" a="1"/>
  <c r="G60" i="3" s="1"/>
  <c r="H79" i="11" s="1"/>
  <c r="Y62" i="3" a="1"/>
  <c r="Y62" i="3" s="1"/>
  <c r="T65" i="3" a="1"/>
  <c r="T65" i="3" s="1"/>
  <c r="W9" i="3" a="1"/>
  <c r="W9" i="3" s="1"/>
  <c r="R12" i="3" a="1"/>
  <c r="R12" i="3" s="1"/>
  <c r="M15" i="3" a="1"/>
  <c r="M15" i="3" s="1"/>
  <c r="H18" i="3" a="1"/>
  <c r="H18" i="3" s="1"/>
  <c r="Z22" i="3" a="1"/>
  <c r="Z22" i="3" s="1"/>
  <c r="U25" i="3" a="1"/>
  <c r="U25" i="3" s="1"/>
  <c r="P28" i="3" a="1"/>
  <c r="P28" i="3" s="1"/>
  <c r="K31" i="3" a="1"/>
  <c r="K31" i="3" s="1"/>
  <c r="AC33" i="3" a="1"/>
  <c r="AC33" i="3" s="1"/>
  <c r="X36" i="3" a="1"/>
  <c r="X36" i="3" s="1"/>
  <c r="S39" i="3" a="1"/>
  <c r="S39" i="3" s="1"/>
  <c r="N42" i="3" a="1"/>
  <c r="N42" i="3" s="1"/>
  <c r="I45" i="3" a="1"/>
  <c r="I45" i="3" s="1"/>
  <c r="AA47" i="3" a="1"/>
  <c r="AA47" i="3" s="1"/>
  <c r="V50" i="3" a="1"/>
  <c r="V50" i="3" s="1"/>
  <c r="Q53" i="3" a="1"/>
  <c r="Q53" i="3" s="1"/>
  <c r="L56" i="3" a="1"/>
  <c r="L56" i="3" s="1"/>
  <c r="G59" i="3" a="1"/>
  <c r="G59" i="3" s="1"/>
  <c r="H78" i="11" s="1"/>
  <c r="Y61" i="3" a="1"/>
  <c r="Y61" i="3" s="1"/>
  <c r="T64" i="3" a="1"/>
  <c r="T64" i="3" s="1"/>
  <c r="O67" i="3" a="1"/>
  <c r="O67" i="3" s="1"/>
  <c r="J11" i="3" a="1"/>
  <c r="J11" i="3" s="1"/>
  <c r="AB13" i="3" a="1"/>
  <c r="AB13" i="3" s="1"/>
  <c r="W16" i="3" a="1"/>
  <c r="W16" i="3" s="1"/>
  <c r="R19" i="3" a="1"/>
  <c r="R19" i="3" s="1"/>
  <c r="M24" i="3" a="1"/>
  <c r="M24" i="3" s="1"/>
  <c r="H27" i="3" a="1"/>
  <c r="H27" i="3" s="1"/>
  <c r="Z29" i="3" a="1"/>
  <c r="Z29" i="3" s="1"/>
  <c r="U32" i="3" a="1"/>
  <c r="U32" i="3" s="1"/>
  <c r="P35" i="3" a="1"/>
  <c r="P35" i="3" s="1"/>
  <c r="K38" i="3" a="1"/>
  <c r="K38" i="3" s="1"/>
  <c r="AC40" i="3" a="1"/>
  <c r="AC40" i="3" s="1"/>
  <c r="X43" i="3" a="1"/>
  <c r="X43" i="3" s="1"/>
  <c r="S46" i="3" a="1"/>
  <c r="S46" i="3" s="1"/>
  <c r="N49" i="3" a="1"/>
  <c r="N49" i="3" s="1"/>
  <c r="I52" i="3" a="1"/>
  <c r="I52" i="3" s="1"/>
  <c r="AA54" i="3" a="1"/>
  <c r="AA54" i="3" s="1"/>
  <c r="V57" i="3" a="1"/>
  <c r="V57" i="3" s="1"/>
  <c r="Q60" i="3" a="1"/>
  <c r="Q60" i="3" s="1"/>
  <c r="L63" i="3" a="1"/>
  <c r="L63" i="3" s="1"/>
  <c r="G66" i="3" a="1"/>
  <c r="G66" i="3" s="1"/>
  <c r="H85" i="11" s="1"/>
  <c r="J10" i="3" a="1"/>
  <c r="J10" i="3" s="1"/>
  <c r="AB12" i="3" a="1"/>
  <c r="AB12" i="3" s="1"/>
  <c r="W15" i="3" a="1"/>
  <c r="W15" i="3" s="1"/>
  <c r="R18" i="3" a="1"/>
  <c r="R18" i="3" s="1"/>
  <c r="M23" i="3" a="1"/>
  <c r="M23" i="3" s="1"/>
  <c r="H26" i="3" a="1"/>
  <c r="H26" i="3" s="1"/>
  <c r="Z28" i="3" a="1"/>
  <c r="Z28" i="3" s="1"/>
  <c r="U31" i="3" a="1"/>
  <c r="U31" i="3" s="1"/>
  <c r="P34" i="3" a="1"/>
  <c r="P34" i="3" s="1"/>
  <c r="K37" i="3" a="1"/>
  <c r="K37" i="3" s="1"/>
  <c r="AC39" i="3" a="1"/>
  <c r="AC39" i="3" s="1"/>
  <c r="X42" i="3" a="1"/>
  <c r="X42" i="3" s="1"/>
  <c r="S45" i="3" a="1"/>
  <c r="S45" i="3" s="1"/>
  <c r="N48" i="3" a="1"/>
  <c r="N48" i="3" s="1"/>
  <c r="I51" i="3" a="1"/>
  <c r="I51" i="3" s="1"/>
  <c r="AA53" i="3" a="1"/>
  <c r="AA53" i="3" s="1"/>
  <c r="V56" i="3" a="1"/>
  <c r="V56" i="3" s="1"/>
  <c r="Q59" i="3" a="1"/>
  <c r="Q59" i="3" s="1"/>
  <c r="L62" i="3" a="1"/>
  <c r="L62" i="3" s="1"/>
  <c r="G65" i="3" a="1"/>
  <c r="G65" i="3" s="1"/>
  <c r="H84" i="11" s="1"/>
  <c r="Y67" i="3" a="1"/>
  <c r="Y67" i="3" s="1"/>
  <c r="M12" i="3" a="1"/>
  <c r="M12" i="3" s="1"/>
  <c r="H15" i="3" a="1"/>
  <c r="H15" i="3" s="1"/>
  <c r="Z17" i="3" a="1"/>
  <c r="Z17" i="3" s="1"/>
  <c r="U22" i="3" a="1"/>
  <c r="U22" i="3" s="1"/>
  <c r="P25" i="3" a="1"/>
  <c r="P25" i="3" s="1"/>
  <c r="K28" i="3" a="1"/>
  <c r="K28" i="3" s="1"/>
  <c r="AC30" i="3" a="1"/>
  <c r="AC30" i="3" s="1"/>
  <c r="X33" i="3" a="1"/>
  <c r="X33" i="3" s="1"/>
  <c r="S36" i="3" a="1"/>
  <c r="S36" i="3" s="1"/>
  <c r="N39" i="3" a="1"/>
  <c r="N39" i="3" s="1"/>
  <c r="I42" i="3" a="1"/>
  <c r="I42" i="3" s="1"/>
  <c r="AA44" i="3" a="1"/>
  <c r="AA44" i="3" s="1"/>
  <c r="V47" i="3" a="1"/>
  <c r="V47" i="3" s="1"/>
  <c r="Q50" i="3" a="1"/>
  <c r="Q50" i="3" s="1"/>
  <c r="L53" i="3" a="1"/>
  <c r="L53" i="3" s="1"/>
  <c r="G56" i="3" a="1"/>
  <c r="G56" i="3" s="1"/>
  <c r="H75" i="11" s="1"/>
  <c r="Y58" i="3" a="1"/>
  <c r="Y58" i="3" s="1"/>
  <c r="T61" i="3" a="1"/>
  <c r="T61" i="3" s="1"/>
  <c r="O64" i="3" a="1"/>
  <c r="O64" i="3" s="1"/>
  <c r="J67" i="3" a="1"/>
  <c r="J67" i="3" s="1"/>
  <c r="M11" i="3" a="1"/>
  <c r="M11" i="3" s="1"/>
  <c r="H14" i="3" a="1"/>
  <c r="H14" i="3" s="1"/>
  <c r="Z16" i="3" a="1"/>
  <c r="Z16" i="3" s="1"/>
  <c r="U19" i="3" a="1"/>
  <c r="U19" i="3" s="1"/>
  <c r="P24" i="3" a="1"/>
  <c r="P24" i="3" s="1"/>
  <c r="K27" i="3" a="1"/>
  <c r="K27" i="3" s="1"/>
  <c r="AC29" i="3" a="1"/>
  <c r="AC29" i="3" s="1"/>
  <c r="X32" i="3" a="1"/>
  <c r="X32" i="3" s="1"/>
  <c r="S35" i="3" a="1"/>
  <c r="S35" i="3" s="1"/>
  <c r="N38" i="3" a="1"/>
  <c r="N38" i="3" s="1"/>
  <c r="I41" i="3" a="1"/>
  <c r="I41" i="3" s="1"/>
  <c r="AA43" i="3" a="1"/>
  <c r="AA43" i="3" s="1"/>
  <c r="V46" i="3" a="1"/>
  <c r="V46" i="3" s="1"/>
  <c r="Q49" i="3" a="1"/>
  <c r="Q49" i="3" s="1"/>
  <c r="L52" i="3" a="1"/>
  <c r="L52" i="3" s="1"/>
  <c r="G55" i="3" a="1"/>
  <c r="G55" i="3" s="1"/>
  <c r="H74" i="11" s="1"/>
  <c r="Y57" i="3" a="1"/>
  <c r="Y57" i="3" s="1"/>
  <c r="T60" i="3" a="1"/>
  <c r="T60" i="3" s="1"/>
  <c r="O63" i="3" a="1"/>
  <c r="O63" i="3" s="1"/>
  <c r="J66" i="3" a="1"/>
  <c r="J66" i="3" s="1"/>
  <c r="AB9" i="3" a="1"/>
  <c r="AB9" i="3" s="1"/>
  <c r="W12" i="3" a="1"/>
  <c r="W12" i="3" s="1"/>
  <c r="R15" i="3" a="1"/>
  <c r="R15" i="3" s="1"/>
  <c r="M18" i="3" a="1"/>
  <c r="M18" i="3" s="1"/>
  <c r="H23" i="3" a="1"/>
  <c r="H23" i="3" s="1"/>
  <c r="Z25" i="3" a="1"/>
  <c r="Z25" i="3" s="1"/>
  <c r="U28" i="3" a="1"/>
  <c r="U28" i="3" s="1"/>
  <c r="P31" i="3" a="1"/>
  <c r="P31" i="3" s="1"/>
  <c r="K34" i="3" a="1"/>
  <c r="K34" i="3" s="1"/>
  <c r="AC36" i="3" a="1"/>
  <c r="AC36" i="3" s="1"/>
  <c r="X39" i="3" a="1"/>
  <c r="X39" i="3" s="1"/>
  <c r="S42" i="3" a="1"/>
  <c r="S42" i="3" s="1"/>
  <c r="N45" i="3" a="1"/>
  <c r="N45" i="3" s="1"/>
  <c r="I48" i="3" a="1"/>
  <c r="I48" i="3" s="1"/>
  <c r="AA50" i="3" a="1"/>
  <c r="AA50" i="3" s="1"/>
  <c r="V53" i="3" a="1"/>
  <c r="V53" i="3" s="1"/>
  <c r="Q56" i="3" a="1"/>
  <c r="Q56" i="3" s="1"/>
  <c r="L59" i="3" a="1"/>
  <c r="L59" i="3" s="1"/>
  <c r="G62" i="3" a="1"/>
  <c r="G62" i="3" s="1"/>
  <c r="H81" i="11" s="1"/>
  <c r="Y64" i="3" a="1"/>
  <c r="Y64" i="3" s="1"/>
  <c r="T67" i="3" a="1"/>
  <c r="T67" i="3" s="1"/>
  <c r="W11" i="3" a="1"/>
  <c r="W11" i="3" s="1"/>
  <c r="R14" i="3" a="1"/>
  <c r="R14" i="3" s="1"/>
  <c r="M17" i="3" a="1"/>
  <c r="M17" i="3" s="1"/>
  <c r="H22" i="3" a="1"/>
  <c r="H22" i="3" s="1"/>
  <c r="Z24" i="3" a="1"/>
  <c r="Z24" i="3" s="1"/>
  <c r="U27" i="3" a="1"/>
  <c r="U27" i="3" s="1"/>
  <c r="P30" i="3" a="1"/>
  <c r="P30" i="3" s="1"/>
  <c r="K33" i="3" a="1"/>
  <c r="K33" i="3" s="1"/>
  <c r="AC35" i="3" a="1"/>
  <c r="AC35" i="3" s="1"/>
  <c r="X38" i="3" a="1"/>
  <c r="X38" i="3" s="1"/>
  <c r="S41" i="3" a="1"/>
  <c r="S41" i="3" s="1"/>
  <c r="N44" i="3" a="1"/>
  <c r="N44" i="3" s="1"/>
  <c r="I47" i="3" a="1"/>
  <c r="I47" i="3" s="1"/>
  <c r="AA49" i="3" a="1"/>
  <c r="AA49" i="3" s="1"/>
  <c r="V52" i="3" a="1"/>
  <c r="V52" i="3" s="1"/>
  <c r="Q55" i="3" a="1"/>
  <c r="Q55" i="3" s="1"/>
  <c r="L58" i="3" a="1"/>
  <c r="L58" i="3" s="1"/>
  <c r="G61" i="3" a="1"/>
  <c r="G61" i="3" s="1"/>
  <c r="H80" i="11" s="1"/>
  <c r="Y63" i="3" a="1"/>
  <c r="Y63" i="3" s="1"/>
  <c r="T66" i="3" a="1"/>
  <c r="T66" i="3" s="1"/>
  <c r="W10" i="3" a="1"/>
  <c r="W10" i="3" s="1"/>
  <c r="Z13" i="3" a="1"/>
  <c r="Z13" i="3" s="1"/>
  <c r="U16" i="3" a="1"/>
  <c r="U16" i="3" s="1"/>
  <c r="P19" i="3" a="1"/>
  <c r="P19" i="3" s="1"/>
  <c r="K24" i="3" a="1"/>
  <c r="K24" i="3" s="1"/>
  <c r="AC26" i="3" a="1"/>
  <c r="AC26" i="3" s="1"/>
  <c r="X29" i="3" a="1"/>
  <c r="X29" i="3" s="1"/>
  <c r="S32" i="3" a="1"/>
  <c r="S32" i="3" s="1"/>
  <c r="N35" i="3" a="1"/>
  <c r="N35" i="3" s="1"/>
  <c r="I38" i="3" a="1"/>
  <c r="I38" i="3" s="1"/>
  <c r="AA40" i="3" a="1"/>
  <c r="AA40" i="3" s="1"/>
  <c r="V43" i="3" a="1"/>
  <c r="V43" i="3" s="1"/>
  <c r="Q46" i="3" a="1"/>
  <c r="Q46" i="3" s="1"/>
  <c r="L49" i="3" a="1"/>
  <c r="L49" i="3" s="1"/>
  <c r="G52" i="3" a="1"/>
  <c r="G52" i="3" s="1"/>
  <c r="H71" i="11" s="1"/>
  <c r="Y54" i="3" a="1"/>
  <c r="Y54" i="3" s="1"/>
  <c r="T57" i="3" a="1"/>
  <c r="T57" i="3" s="1"/>
  <c r="O60" i="3" a="1"/>
  <c r="O60" i="3" s="1"/>
  <c r="J63" i="3" a="1"/>
  <c r="J63" i="3" s="1"/>
  <c r="AB65" i="3" a="1"/>
  <c r="AB65" i="3" s="1"/>
  <c r="H10" i="3" a="1"/>
  <c r="H10" i="3" s="1"/>
  <c r="I10" i="11" s="1"/>
  <c r="Z12" i="3" a="1"/>
  <c r="Z12" i="3" s="1"/>
  <c r="U15" i="3" a="1"/>
  <c r="U15" i="3" s="1"/>
  <c r="P18" i="3" a="1"/>
  <c r="P18" i="3" s="1"/>
  <c r="K23" i="3" a="1"/>
  <c r="K23" i="3" s="1"/>
  <c r="AC25" i="3" a="1"/>
  <c r="AC25" i="3" s="1"/>
  <c r="X28" i="3" a="1"/>
  <c r="X28" i="3" s="1"/>
  <c r="S31" i="3" a="1"/>
  <c r="S31" i="3" s="1"/>
  <c r="N34" i="3" a="1"/>
  <c r="N34" i="3" s="1"/>
  <c r="I37" i="3" a="1"/>
  <c r="I37" i="3" s="1"/>
  <c r="AA39" i="3" a="1"/>
  <c r="AA39" i="3" s="1"/>
  <c r="V42" i="3" a="1"/>
  <c r="V42" i="3" s="1"/>
  <c r="Q45" i="3" a="1"/>
  <c r="Q45" i="3" s="1"/>
  <c r="L48" i="3" a="1"/>
  <c r="L48" i="3" s="1"/>
  <c r="G51" i="3" a="1"/>
  <c r="G51" i="3" s="1"/>
  <c r="H67" i="11" s="1"/>
  <c r="H68" i="11" s="1"/>
  <c r="Y53" i="3" a="1"/>
  <c r="Y53" i="3" s="1"/>
  <c r="T56" i="3" a="1"/>
  <c r="T56" i="3" s="1"/>
  <c r="O59" i="3" a="1"/>
  <c r="O59" i="3" s="1"/>
  <c r="J62" i="3" a="1"/>
  <c r="J62" i="3" s="1"/>
  <c r="AB64" i="3" a="1"/>
  <c r="AB64" i="3" s="1"/>
  <c r="W67" i="3" a="1"/>
  <c r="W67" i="3" s="1"/>
  <c r="R11" i="3" a="1"/>
  <c r="R11" i="3" s="1"/>
  <c r="M14" i="3" a="1"/>
  <c r="M14" i="3" s="1"/>
  <c r="H17" i="3" a="1"/>
  <c r="H17" i="3" s="1"/>
  <c r="Z19" i="3" a="1"/>
  <c r="Z19" i="3" s="1"/>
  <c r="U24" i="3" a="1"/>
  <c r="U24" i="3" s="1"/>
  <c r="P27" i="3" a="1"/>
  <c r="P27" i="3" s="1"/>
  <c r="K30" i="3" a="1"/>
  <c r="K30" i="3" s="1"/>
  <c r="AC32" i="3" a="1"/>
  <c r="AC32" i="3" s="1"/>
  <c r="X35" i="3" a="1"/>
  <c r="X35" i="3" s="1"/>
  <c r="S38" i="3" a="1"/>
  <c r="S38" i="3" s="1"/>
  <c r="N41" i="3" a="1"/>
  <c r="N41" i="3" s="1"/>
  <c r="I44" i="3" a="1"/>
  <c r="I44" i="3" s="1"/>
  <c r="AA46" i="3" a="1"/>
  <c r="AA46" i="3" s="1"/>
  <c r="V49" i="3" a="1"/>
  <c r="V49" i="3" s="1"/>
  <c r="Q52" i="3" a="1"/>
  <c r="Q52" i="3" s="1"/>
  <c r="L55" i="3" a="1"/>
  <c r="L55" i="3" s="1"/>
  <c r="G58" i="3" a="1"/>
  <c r="G58" i="3" s="1"/>
  <c r="H77" i="11" s="1"/>
  <c r="Y60" i="3" a="1"/>
  <c r="Y60" i="3" s="1"/>
  <c r="T63" i="3" a="1"/>
  <c r="T63" i="3" s="1"/>
  <c r="O66" i="3" a="1"/>
  <c r="O66" i="3" s="1"/>
  <c r="R10" i="3" a="1"/>
  <c r="R10" i="3" s="1"/>
  <c r="M13" i="3" a="1"/>
  <c r="M13" i="3" s="1"/>
  <c r="H16" i="3" a="1"/>
  <c r="H16" i="3" s="1"/>
  <c r="Z18" i="3" a="1"/>
  <c r="Z18" i="3" s="1"/>
  <c r="U23" i="3" a="1"/>
  <c r="U23" i="3" s="1"/>
  <c r="P26" i="3" a="1"/>
  <c r="P26" i="3" s="1"/>
  <c r="K29" i="3" a="1"/>
  <c r="K29" i="3" s="1"/>
  <c r="AC31" i="3" a="1"/>
  <c r="AC31" i="3" s="1"/>
  <c r="X34" i="3" a="1"/>
  <c r="X34" i="3" s="1"/>
  <c r="S37" i="3" a="1"/>
  <c r="S37" i="3" s="1"/>
  <c r="N40" i="3" a="1"/>
  <c r="N40" i="3" s="1"/>
  <c r="I43" i="3" a="1"/>
  <c r="I43" i="3" s="1"/>
  <c r="AA45" i="3" a="1"/>
  <c r="AA45" i="3" s="1"/>
  <c r="V48" i="3" a="1"/>
  <c r="V48" i="3" s="1"/>
  <c r="Q51" i="3" a="1"/>
  <c r="Q51" i="3" s="1"/>
  <c r="L54" i="3" a="1"/>
  <c r="L54" i="3" s="1"/>
  <c r="G57" i="3" a="1"/>
  <c r="G57" i="3" s="1"/>
  <c r="H76" i="11" s="1"/>
  <c r="Y59" i="3" a="1"/>
  <c r="Y59" i="3" s="1"/>
  <c r="T62" i="3" a="1"/>
  <c r="T62" i="3" s="1"/>
  <c r="O65" i="3" a="1"/>
  <c r="O65" i="3" s="1"/>
  <c r="J9" i="3" a="1"/>
  <c r="J9" i="3" s="1"/>
  <c r="U12" i="3" a="1"/>
  <c r="U12" i="3" s="1"/>
  <c r="P15" i="3" a="1"/>
  <c r="P15" i="3" s="1"/>
  <c r="K18" i="3" a="1"/>
  <c r="K18" i="3" s="1"/>
  <c r="AC22" i="3" a="1"/>
  <c r="AC22" i="3" s="1"/>
  <c r="X25" i="3" a="1"/>
  <c r="X25" i="3" s="1"/>
  <c r="S28" i="3" a="1"/>
  <c r="S28" i="3" s="1"/>
  <c r="N31" i="3" a="1"/>
  <c r="N31" i="3" s="1"/>
  <c r="I34" i="3" a="1"/>
  <c r="I34" i="3" s="1"/>
  <c r="AA36" i="3" a="1"/>
  <c r="AA36" i="3" s="1"/>
  <c r="V39" i="3" a="1"/>
  <c r="V39" i="3" s="1"/>
  <c r="Q42" i="3" a="1"/>
  <c r="Q42" i="3" s="1"/>
  <c r="L45" i="3" a="1"/>
  <c r="L45" i="3" s="1"/>
  <c r="G48" i="3" a="1"/>
  <c r="G48" i="3" s="1"/>
  <c r="H61" i="11" s="1"/>
  <c r="Y50" i="3" a="1"/>
  <c r="Y50" i="3" s="1"/>
  <c r="T53" i="3" a="1"/>
  <c r="T53" i="3" s="1"/>
  <c r="O56" i="3" a="1"/>
  <c r="O56" i="3" s="1"/>
  <c r="J59" i="3" a="1"/>
  <c r="J59" i="3" s="1"/>
  <c r="AB61" i="3" a="1"/>
  <c r="AB61" i="3" s="1"/>
  <c r="W64" i="3" a="1"/>
  <c r="W64" i="3" s="1"/>
  <c r="R67" i="3" a="1"/>
  <c r="R67" i="3" s="1"/>
  <c r="U11" i="3" a="1"/>
  <c r="U11" i="3" s="1"/>
  <c r="P14" i="3" a="1"/>
  <c r="P14" i="3" s="1"/>
  <c r="K17" i="3" a="1"/>
  <c r="K17" i="3" s="1"/>
  <c r="AC19" i="3" a="1"/>
  <c r="AC19" i="3" s="1"/>
  <c r="X24" i="3" a="1"/>
  <c r="X24" i="3" s="1"/>
  <c r="S27" i="3" a="1"/>
  <c r="S27" i="3" s="1"/>
  <c r="N30" i="3" a="1"/>
  <c r="N30" i="3" s="1"/>
  <c r="I33" i="3" a="1"/>
  <c r="I33" i="3" s="1"/>
  <c r="AA35" i="3" a="1"/>
  <c r="AA35" i="3" s="1"/>
  <c r="V38" i="3" a="1"/>
  <c r="V38" i="3" s="1"/>
  <c r="Q41" i="3" a="1"/>
  <c r="Q41" i="3" s="1"/>
  <c r="L44" i="3" a="1"/>
  <c r="L44" i="3" s="1"/>
  <c r="G47" i="3" a="1"/>
  <c r="G47" i="3" s="1"/>
  <c r="H60" i="11" s="1"/>
  <c r="Y49" i="3" a="1"/>
  <c r="Y49" i="3" s="1"/>
  <c r="T52" i="3" a="1"/>
  <c r="T52" i="3" s="1"/>
  <c r="O55" i="3" a="1"/>
  <c r="O55" i="3" s="1"/>
  <c r="J58" i="3" a="1"/>
  <c r="J58" i="3" s="1"/>
  <c r="AB60" i="3" a="1"/>
  <c r="AB60" i="3" s="1"/>
  <c r="W63" i="3" a="1"/>
  <c r="W63" i="3" s="1"/>
  <c r="R66" i="3" a="1"/>
  <c r="R66" i="3" s="1"/>
  <c r="M10" i="3" a="1"/>
  <c r="M10" i="3" s="1"/>
  <c r="H13" i="3" a="1"/>
  <c r="H13" i="3" s="1"/>
  <c r="Z15" i="3" a="1"/>
  <c r="Z15" i="3" s="1"/>
  <c r="U18" i="3" a="1"/>
  <c r="U18" i="3" s="1"/>
  <c r="P23" i="3" a="1"/>
  <c r="P23" i="3" s="1"/>
  <c r="K26" i="3" a="1"/>
  <c r="K26" i="3" s="1"/>
  <c r="AC28" i="3" a="1"/>
  <c r="AC28" i="3" s="1"/>
  <c r="X31" i="3" a="1"/>
  <c r="X31" i="3" s="1"/>
  <c r="S34" i="3" a="1"/>
  <c r="S34" i="3" s="1"/>
  <c r="N37" i="3" a="1"/>
  <c r="N37" i="3" s="1"/>
  <c r="I40" i="3" a="1"/>
  <c r="I40" i="3" s="1"/>
  <c r="AA42" i="3" a="1"/>
  <c r="AA42" i="3" s="1"/>
  <c r="V45" i="3" a="1"/>
  <c r="V45" i="3" s="1"/>
  <c r="Q48" i="3" a="1"/>
  <c r="Q48" i="3" s="1"/>
  <c r="L51" i="3" a="1"/>
  <c r="L51" i="3" s="1"/>
  <c r="G54" i="3" a="1"/>
  <c r="G54" i="3" s="1"/>
  <c r="H73" i="11" s="1"/>
  <c r="Y56" i="3" a="1"/>
  <c r="Y56" i="3" s="1"/>
  <c r="T59" i="3" a="1"/>
  <c r="T59" i="3" s="1"/>
  <c r="O62" i="3" a="1"/>
  <c r="O62" i="3" s="1"/>
  <c r="J65" i="3" a="1"/>
  <c r="J65" i="3" s="1"/>
  <c r="M9" i="3" a="1"/>
  <c r="M9" i="3" s="1"/>
  <c r="H12" i="3" a="1"/>
  <c r="H12" i="3" s="1"/>
  <c r="Z14" i="3" a="1"/>
  <c r="Z14" i="3" s="1"/>
  <c r="U17" i="3" a="1"/>
  <c r="U17" i="3" s="1"/>
  <c r="P22" i="3" a="1"/>
  <c r="P22" i="3" s="1"/>
  <c r="K25" i="3" a="1"/>
  <c r="K25" i="3" s="1"/>
  <c r="AC27" i="3" a="1"/>
  <c r="AC27" i="3" s="1"/>
  <c r="X30" i="3" a="1"/>
  <c r="X30" i="3" s="1"/>
  <c r="S33" i="3" a="1"/>
  <c r="S33" i="3" s="1"/>
  <c r="N36" i="3" a="1"/>
  <c r="N36" i="3" s="1"/>
  <c r="I39" i="3" a="1"/>
  <c r="I39" i="3" s="1"/>
  <c r="AA41" i="3" a="1"/>
  <c r="AA41" i="3" s="1"/>
  <c r="V44" i="3" a="1"/>
  <c r="V44" i="3" s="1"/>
  <c r="Q47" i="3" a="1"/>
  <c r="Q47" i="3" s="1"/>
  <c r="L50" i="3" a="1"/>
  <c r="L50" i="3" s="1"/>
  <c r="G53" i="3" a="1"/>
  <c r="G53" i="3" s="1"/>
  <c r="H72" i="11" s="1"/>
  <c r="Y55" i="3" a="1"/>
  <c r="Y55" i="3" s="1"/>
  <c r="T58" i="3" a="1"/>
  <c r="T58" i="3" s="1"/>
  <c r="O61" i="3" a="1"/>
  <c r="O61" i="3" s="1"/>
  <c r="J64" i="3" a="1"/>
  <c r="J64" i="3" s="1"/>
  <c r="AB66" i="3" a="1"/>
  <c r="AB66" i="3" s="1"/>
  <c r="P11" i="3" a="1"/>
  <c r="P11" i="3" s="1"/>
  <c r="K14" i="3" a="1"/>
  <c r="K14" i="3" s="1"/>
  <c r="AC16" i="3" a="1"/>
  <c r="AC16" i="3" s="1"/>
  <c r="X19" i="3" a="1"/>
  <c r="X19" i="3" s="1"/>
  <c r="S24" i="3" a="1"/>
  <c r="S24" i="3" s="1"/>
  <c r="N27" i="3" a="1"/>
  <c r="N27" i="3" s="1"/>
  <c r="I30" i="3" a="1"/>
  <c r="I30" i="3" s="1"/>
  <c r="AA32" i="3" a="1"/>
  <c r="AA32" i="3" s="1"/>
  <c r="V35" i="3" a="1"/>
  <c r="V35" i="3" s="1"/>
  <c r="Q38" i="3" a="1"/>
  <c r="Q38" i="3" s="1"/>
  <c r="L41" i="3" a="1"/>
  <c r="L41" i="3" s="1"/>
  <c r="G44" i="3" a="1"/>
  <c r="G44" i="3" s="1"/>
  <c r="H57" i="11" s="1"/>
  <c r="Y46" i="3" a="1"/>
  <c r="Y46" i="3" s="1"/>
  <c r="T49" i="3" a="1"/>
  <c r="T49" i="3" s="1"/>
  <c r="O52" i="3" a="1"/>
  <c r="O52" i="3" s="1"/>
  <c r="J55" i="3" a="1"/>
  <c r="J55" i="3" s="1"/>
  <c r="AB57" i="3" a="1"/>
  <c r="AB57" i="3" s="1"/>
  <c r="W60" i="3" a="1"/>
  <c r="W60" i="3" s="1"/>
  <c r="R63" i="3" a="1"/>
  <c r="R63" i="3" s="1"/>
  <c r="M66" i="3" a="1"/>
  <c r="M66" i="3" s="1"/>
  <c r="P10" i="3" a="1"/>
  <c r="P10" i="3" s="1"/>
  <c r="K13" i="3" a="1"/>
  <c r="K13" i="3" s="1"/>
  <c r="AC15" i="3" a="1"/>
  <c r="AC15" i="3" s="1"/>
  <c r="X18" i="3" a="1"/>
  <c r="X18" i="3" s="1"/>
  <c r="S23" i="3" a="1"/>
  <c r="S23" i="3" s="1"/>
  <c r="N26" i="3" a="1"/>
  <c r="N26" i="3" s="1"/>
  <c r="I29" i="3" a="1"/>
  <c r="I29" i="3" s="1"/>
  <c r="AA31" i="3" a="1"/>
  <c r="AA31" i="3" s="1"/>
  <c r="V34" i="3" a="1"/>
  <c r="V34" i="3" s="1"/>
  <c r="Q37" i="3" a="1"/>
  <c r="Q37" i="3" s="1"/>
  <c r="L40" i="3" a="1"/>
  <c r="L40" i="3" s="1"/>
  <c r="G43" i="3" a="1"/>
  <c r="G43" i="3" s="1"/>
  <c r="H56" i="11" s="1"/>
  <c r="Y45" i="3" a="1"/>
  <c r="Y45" i="3" s="1"/>
  <c r="T48" i="3" a="1"/>
  <c r="T48" i="3" s="1"/>
  <c r="O51" i="3" a="1"/>
  <c r="O51" i="3" s="1"/>
  <c r="J54" i="3" a="1"/>
  <c r="J54" i="3" s="1"/>
  <c r="AB56" i="3" a="1"/>
  <c r="AB56" i="3" s="1"/>
  <c r="W59" i="3" a="1"/>
  <c r="W59" i="3" s="1"/>
  <c r="R62" i="3" a="1"/>
  <c r="R62" i="3" s="1"/>
  <c r="M65" i="3" a="1"/>
  <c r="M65" i="3" s="1"/>
  <c r="H9" i="3" a="1"/>
  <c r="H9" i="3" s="1"/>
  <c r="Z11" i="3" a="1"/>
  <c r="Z11" i="3" s="1"/>
  <c r="U14" i="3" a="1"/>
  <c r="U14" i="3" s="1"/>
  <c r="P17" i="3" a="1"/>
  <c r="P17" i="3" s="1"/>
  <c r="K22" i="3" a="1"/>
  <c r="K22" i="3" s="1"/>
  <c r="AC24" i="3" a="1"/>
  <c r="AC24" i="3" s="1"/>
  <c r="X27" i="3" a="1"/>
  <c r="X27" i="3" s="1"/>
  <c r="S30" i="3" a="1"/>
  <c r="S30" i="3" s="1"/>
  <c r="N33" i="3" a="1"/>
  <c r="N33" i="3" s="1"/>
  <c r="I36" i="3" a="1"/>
  <c r="I36" i="3" s="1"/>
  <c r="AA38" i="3" a="1"/>
  <c r="AA38" i="3" s="1"/>
  <c r="V41" i="3" a="1"/>
  <c r="V41" i="3" s="1"/>
  <c r="Q44" i="3" a="1"/>
  <c r="Q44" i="3" s="1"/>
  <c r="L47" i="3" a="1"/>
  <c r="L47" i="3" s="1"/>
  <c r="G50" i="3" a="1"/>
  <c r="G50" i="3" s="1"/>
  <c r="H63" i="11" s="1"/>
  <c r="Y52" i="3" a="1"/>
  <c r="Y52" i="3" s="1"/>
  <c r="T55" i="3" a="1"/>
  <c r="T55" i="3" s="1"/>
  <c r="O58" i="3" a="1"/>
  <c r="O58" i="3" s="1"/>
  <c r="J61" i="3" a="1"/>
  <c r="J61" i="3" s="1"/>
  <c r="AB63" i="3" a="1"/>
  <c r="AB63" i="3" s="1"/>
  <c r="W66" i="3" a="1"/>
  <c r="W66" i="3" s="1"/>
  <c r="Z10" i="3" a="1"/>
  <c r="Z10" i="3" s="1"/>
  <c r="U13" i="3" a="1"/>
  <c r="U13" i="3" s="1"/>
  <c r="P16" i="3" a="1"/>
  <c r="P16" i="3" s="1"/>
  <c r="K19" i="3" a="1"/>
  <c r="K19" i="3" s="1"/>
  <c r="AC23" i="3" a="1"/>
  <c r="AC23" i="3" s="1"/>
  <c r="X26" i="3" a="1"/>
  <c r="X26" i="3" s="1"/>
  <c r="S29" i="3" a="1"/>
  <c r="S29" i="3" s="1"/>
  <c r="N32" i="3" a="1"/>
  <c r="N32" i="3" s="1"/>
  <c r="I35" i="3" a="1"/>
  <c r="I35" i="3" s="1"/>
  <c r="AA37" i="3" a="1"/>
  <c r="AA37" i="3" s="1"/>
  <c r="V40" i="3" a="1"/>
  <c r="V40" i="3" s="1"/>
  <c r="Q43" i="3" a="1"/>
  <c r="Q43" i="3" s="1"/>
  <c r="L46" i="3" a="1"/>
  <c r="L46" i="3" s="1"/>
  <c r="G49" i="3" a="1"/>
  <c r="G49" i="3" s="1"/>
  <c r="H62" i="11" s="1"/>
  <c r="Y51" i="3" a="1"/>
  <c r="Y51" i="3" s="1"/>
  <c r="T54" i="3" a="1"/>
  <c r="T54" i="3" s="1"/>
  <c r="O57" i="3" a="1"/>
  <c r="O57" i="3" s="1"/>
  <c r="J60" i="3" a="1"/>
  <c r="J60" i="3" s="1"/>
  <c r="AB62" i="3" a="1"/>
  <c r="AB62" i="3" s="1"/>
  <c r="W65" i="3" a="1"/>
  <c r="W65" i="3" s="1"/>
  <c r="Z9" i="3" a="1"/>
  <c r="Z9" i="3" s="1"/>
  <c r="AC12" i="3" a="1"/>
  <c r="AC12" i="3" s="1"/>
  <c r="X15" i="3" a="1"/>
  <c r="X15" i="3" s="1"/>
  <c r="S18" i="3" a="1"/>
  <c r="S18" i="3" s="1"/>
  <c r="N23" i="3" a="1"/>
  <c r="N23" i="3" s="1"/>
  <c r="I26" i="3" a="1"/>
  <c r="I26" i="3" s="1"/>
  <c r="AA28" i="3" a="1"/>
  <c r="AA28" i="3" s="1"/>
  <c r="V31" i="3" a="1"/>
  <c r="V31" i="3" s="1"/>
  <c r="Q34" i="3" a="1"/>
  <c r="Q34" i="3" s="1"/>
  <c r="L37" i="3" a="1"/>
  <c r="L37" i="3" s="1"/>
  <c r="G40" i="3" a="1"/>
  <c r="G40" i="3" s="1"/>
  <c r="H53" i="11" s="1"/>
  <c r="Y42" i="3" a="1"/>
  <c r="Y42" i="3" s="1"/>
  <c r="T45" i="3" a="1"/>
  <c r="T45" i="3" s="1"/>
  <c r="O48" i="3" a="1"/>
  <c r="O48" i="3" s="1"/>
  <c r="J51" i="3" a="1"/>
  <c r="J51" i="3" s="1"/>
  <c r="AB53" i="3" a="1"/>
  <c r="AB53" i="3" s="1"/>
  <c r="W56" i="3" a="1"/>
  <c r="W56" i="3" s="1"/>
  <c r="R59" i="3" a="1"/>
  <c r="R59" i="3" s="1"/>
  <c r="M62" i="3" a="1"/>
  <c r="M62" i="3" s="1"/>
  <c r="H65" i="3" a="1"/>
  <c r="H65" i="3" s="1"/>
  <c r="I84" i="11" s="1"/>
  <c r="K9" i="3" a="1"/>
  <c r="K9" i="3" s="1"/>
  <c r="AC11" i="3" a="1"/>
  <c r="AC11" i="3" s="1"/>
  <c r="X14" i="3" a="1"/>
  <c r="X14" i="3" s="1"/>
  <c r="S17" i="3" a="1"/>
  <c r="S17" i="3" s="1"/>
  <c r="N22" i="3" a="1"/>
  <c r="N22" i="3" s="1"/>
  <c r="I25" i="3" a="1"/>
  <c r="I25" i="3" s="1"/>
  <c r="AA27" i="3" a="1"/>
  <c r="AA27" i="3" s="1"/>
  <c r="V30" i="3" a="1"/>
  <c r="V30" i="3" s="1"/>
  <c r="Q33" i="3" a="1"/>
  <c r="Q33" i="3" s="1"/>
  <c r="L36" i="3" a="1"/>
  <c r="L36" i="3" s="1"/>
  <c r="G39" i="3" a="1"/>
  <c r="G39" i="3" s="1"/>
  <c r="H52" i="11" s="1"/>
  <c r="Y41" i="3" a="1"/>
  <c r="Y41" i="3" s="1"/>
  <c r="T44" i="3" a="1"/>
  <c r="T44" i="3" s="1"/>
  <c r="O47" i="3" a="1"/>
  <c r="O47" i="3" s="1"/>
  <c r="J50" i="3" a="1"/>
  <c r="J50" i="3" s="1"/>
  <c r="AB52" i="3" a="1"/>
  <c r="AB52" i="3" s="1"/>
  <c r="W55" i="3" a="1"/>
  <c r="W55" i="3" s="1"/>
  <c r="R58" i="3" a="1"/>
  <c r="R58" i="3" s="1"/>
  <c r="M61" i="3" a="1"/>
  <c r="M61" i="3" s="1"/>
  <c r="H64" i="3" a="1"/>
  <c r="H64" i="3" s="1"/>
  <c r="I83" i="11" s="1"/>
  <c r="Z66" i="3" a="1"/>
  <c r="Z66" i="3" s="1"/>
  <c r="U10" i="3" a="1"/>
  <c r="U10" i="3" s="1"/>
  <c r="P13" i="3" a="1"/>
  <c r="P13" i="3" s="1"/>
  <c r="K16" i="3" a="1"/>
  <c r="K16" i="3" s="1"/>
  <c r="AC18" i="3" a="1"/>
  <c r="AC18" i="3" s="1"/>
  <c r="X23" i="3" a="1"/>
  <c r="X23" i="3" s="1"/>
  <c r="S26" i="3" a="1"/>
  <c r="S26" i="3" s="1"/>
  <c r="N29" i="3" a="1"/>
  <c r="N29" i="3" s="1"/>
  <c r="I32" i="3" a="1"/>
  <c r="I32" i="3" s="1"/>
  <c r="AA34" i="3" a="1"/>
  <c r="AA34" i="3" s="1"/>
  <c r="V37" i="3" a="1"/>
  <c r="V37" i="3" s="1"/>
  <c r="Q40" i="3" a="1"/>
  <c r="Q40" i="3" s="1"/>
  <c r="L43" i="3" a="1"/>
  <c r="L43" i="3" s="1"/>
  <c r="G46" i="3" a="1"/>
  <c r="G46" i="3" s="1"/>
  <c r="H59" i="11" s="1"/>
  <c r="Y48" i="3" a="1"/>
  <c r="Y48" i="3" s="1"/>
  <c r="T51" i="3" a="1"/>
  <c r="T51" i="3" s="1"/>
  <c r="O54" i="3" a="1"/>
  <c r="O54" i="3" s="1"/>
  <c r="J57" i="3" a="1"/>
  <c r="J57" i="3" s="1"/>
  <c r="AB59" i="3" a="1"/>
  <c r="AB59" i="3" s="1"/>
  <c r="W62" i="3" a="1"/>
  <c r="W62" i="3" s="1"/>
  <c r="R65" i="3" a="1"/>
  <c r="R65" i="3" s="1"/>
  <c r="U9" i="3" a="1"/>
  <c r="U9" i="3" s="1"/>
  <c r="P12" i="3" a="1"/>
  <c r="P12" i="3" s="1"/>
  <c r="K15" i="3" a="1"/>
  <c r="K15" i="3" s="1"/>
  <c r="AC17" i="3" a="1"/>
  <c r="AC17" i="3" s="1"/>
  <c r="X22" i="3" a="1"/>
  <c r="X22" i="3" s="1"/>
  <c r="S25" i="3" a="1"/>
  <c r="S25" i="3" s="1"/>
  <c r="N28" i="3" a="1"/>
  <c r="N28" i="3" s="1"/>
  <c r="I31" i="3" a="1"/>
  <c r="I31" i="3" s="1"/>
  <c r="AA33" i="3" a="1"/>
  <c r="AA33" i="3" s="1"/>
  <c r="V36" i="3" a="1"/>
  <c r="V36" i="3" s="1"/>
  <c r="Q39" i="3" a="1"/>
  <c r="Q39" i="3" s="1"/>
  <c r="L42" i="3" a="1"/>
  <c r="L42" i="3" s="1"/>
  <c r="G45" i="3" a="1"/>
  <c r="G45" i="3" s="1"/>
  <c r="H58" i="11" s="1"/>
  <c r="Y47" i="3" a="1"/>
  <c r="Y47" i="3" s="1"/>
  <c r="T50" i="3" a="1"/>
  <c r="T50" i="3" s="1"/>
  <c r="O53" i="3" a="1"/>
  <c r="O53" i="3" s="1"/>
  <c r="J56" i="3" a="1"/>
  <c r="J56" i="3" s="1"/>
  <c r="AB58" i="3" a="1"/>
  <c r="AB58" i="3" s="1"/>
  <c r="W61" i="3" a="1"/>
  <c r="W61" i="3" s="1"/>
  <c r="R64" i="3" a="1"/>
  <c r="R64" i="3" s="1"/>
  <c r="M67" i="3" a="1"/>
  <c r="M67" i="3" s="1"/>
  <c r="BZ93" i="1"/>
  <c r="X67" i="3" a="1"/>
  <c r="X67" i="3" s="1"/>
  <c r="Q12" i="3" a="1"/>
  <c r="Q12" i="3" s="1"/>
  <c r="K10" i="3" a="1"/>
  <c r="K10" i="3" s="1"/>
  <c r="X11" i="3" a="1"/>
  <c r="X11" i="3" s="1"/>
  <c r="S14" i="3" a="1"/>
  <c r="S14" i="3" s="1"/>
  <c r="N17" i="3" a="1"/>
  <c r="N17" i="3" s="1"/>
  <c r="I22" i="3" a="1"/>
  <c r="I22" i="3" s="1"/>
  <c r="AA24" i="3" a="1"/>
  <c r="AA24" i="3" s="1"/>
  <c r="V27" i="3" a="1"/>
  <c r="V27" i="3" s="1"/>
  <c r="Q30" i="3" a="1"/>
  <c r="Q30" i="3" s="1"/>
  <c r="L33" i="3" a="1"/>
  <c r="L33" i="3" s="1"/>
  <c r="G36" i="3" a="1"/>
  <c r="G36" i="3" s="1"/>
  <c r="H49" i="11" s="1"/>
  <c r="Y38" i="3" a="1"/>
  <c r="Y38" i="3" s="1"/>
  <c r="T41" i="3" a="1"/>
  <c r="T41" i="3" s="1"/>
  <c r="O44" i="3" a="1"/>
  <c r="O44" i="3" s="1"/>
  <c r="J47" i="3" a="1"/>
  <c r="J47" i="3" s="1"/>
  <c r="AB49" i="3" a="1"/>
  <c r="AB49" i="3" s="1"/>
  <c r="W52" i="3" a="1"/>
  <c r="W52" i="3" s="1"/>
  <c r="R55" i="3" a="1"/>
  <c r="R55" i="3" s="1"/>
  <c r="M58" i="3" a="1"/>
  <c r="M58" i="3" s="1"/>
  <c r="H61" i="3" a="1"/>
  <c r="H61" i="3" s="1"/>
  <c r="I80" i="11" s="1"/>
  <c r="Z63" i="3" a="1"/>
  <c r="Z63" i="3" s="1"/>
  <c r="U66" i="3" a="1"/>
  <c r="U66" i="3" s="1"/>
  <c r="X10" i="3" a="1"/>
  <c r="X10" i="3" s="1"/>
  <c r="S13" i="3" a="1"/>
  <c r="S13" i="3" s="1"/>
  <c r="N16" i="3" a="1"/>
  <c r="N16" i="3" s="1"/>
  <c r="I19" i="3" a="1"/>
  <c r="I19" i="3" s="1"/>
  <c r="AA23" i="3" a="1"/>
  <c r="AA23" i="3" s="1"/>
  <c r="V26" i="3" a="1"/>
  <c r="V26" i="3" s="1"/>
  <c r="Q29" i="3" a="1"/>
  <c r="Q29" i="3" s="1"/>
  <c r="L32" i="3" a="1"/>
  <c r="L32" i="3" s="1"/>
  <c r="G35" i="3" a="1"/>
  <c r="G35" i="3" s="1"/>
  <c r="H45" i="11" s="1"/>
  <c r="Y37" i="3" a="1"/>
  <c r="Y37" i="3" s="1"/>
  <c r="T40" i="3" a="1"/>
  <c r="T40" i="3" s="1"/>
  <c r="O43" i="3" a="1"/>
  <c r="O43" i="3" s="1"/>
  <c r="J46" i="3" a="1"/>
  <c r="J46" i="3" s="1"/>
  <c r="AB48" i="3" a="1"/>
  <c r="AB48" i="3" s="1"/>
  <c r="W51" i="3" a="1"/>
  <c r="W51" i="3" s="1"/>
  <c r="R54" i="3" a="1"/>
  <c r="R54" i="3" s="1"/>
  <c r="M57" i="3" a="1"/>
  <c r="M57" i="3" s="1"/>
  <c r="H60" i="3" a="1"/>
  <c r="H60" i="3" s="1"/>
  <c r="I79" i="11" s="1"/>
  <c r="Z62" i="3" a="1"/>
  <c r="Z62" i="3" s="1"/>
  <c r="U65" i="3" a="1"/>
  <c r="U65" i="3" s="1"/>
  <c r="P9" i="3" a="1"/>
  <c r="P9" i="3" s="1"/>
  <c r="K12" i="3" a="1"/>
  <c r="K12" i="3" s="1"/>
  <c r="AC14" i="3" a="1"/>
  <c r="AC14" i="3" s="1"/>
  <c r="X17" i="3" a="1"/>
  <c r="X17" i="3" s="1"/>
  <c r="S22" i="3" a="1"/>
  <c r="S22" i="3" s="1"/>
  <c r="N25" i="3" a="1"/>
  <c r="N25" i="3" s="1"/>
  <c r="I28" i="3" a="1"/>
  <c r="I28" i="3" s="1"/>
  <c r="AA30" i="3" a="1"/>
  <c r="AA30" i="3" s="1"/>
  <c r="V33" i="3" a="1"/>
  <c r="V33" i="3" s="1"/>
  <c r="Q36" i="3" a="1"/>
  <c r="Q36" i="3" s="1"/>
  <c r="L39" i="3" a="1"/>
  <c r="L39" i="3" s="1"/>
  <c r="G42" i="3" a="1"/>
  <c r="G42" i="3" s="1"/>
  <c r="H55" i="11" s="1"/>
  <c r="Y44" i="3" a="1"/>
  <c r="Y44" i="3" s="1"/>
  <c r="T47" i="3" a="1"/>
  <c r="T47" i="3" s="1"/>
  <c r="O50" i="3" a="1"/>
  <c r="O50" i="3" s="1"/>
  <c r="J53" i="3" a="1"/>
  <c r="J53" i="3" s="1"/>
  <c r="AB55" i="3" a="1"/>
  <c r="AB55" i="3" s="1"/>
  <c r="W58" i="3" a="1"/>
  <c r="W58" i="3" s="1"/>
  <c r="R61" i="3" a="1"/>
  <c r="R61" i="3" s="1"/>
  <c r="M64" i="3" a="1"/>
  <c r="M64" i="3" s="1"/>
  <c r="H67" i="3" a="1"/>
  <c r="H67" i="3" s="1"/>
  <c r="I86" i="11" s="1"/>
  <c r="K11" i="3" a="1"/>
  <c r="K11" i="3" s="1"/>
  <c r="AC13" i="3" a="1"/>
  <c r="AC13" i="3" s="1"/>
  <c r="X16" i="3" a="1"/>
  <c r="X16" i="3" s="1"/>
  <c r="S19" i="3" a="1"/>
  <c r="S19" i="3" s="1"/>
  <c r="N24" i="3" a="1"/>
  <c r="N24" i="3" s="1"/>
  <c r="I27" i="3" a="1"/>
  <c r="I27" i="3" s="1"/>
  <c r="AA29" i="3" a="1"/>
  <c r="AA29" i="3" s="1"/>
  <c r="V32" i="3" a="1"/>
  <c r="V32" i="3" s="1"/>
  <c r="Q35" i="3" a="1"/>
  <c r="Q35" i="3" s="1"/>
  <c r="L38" i="3" a="1"/>
  <c r="L38" i="3" s="1"/>
  <c r="G41" i="3" a="1"/>
  <c r="G41" i="3" s="1"/>
  <c r="H54" i="11" s="1"/>
  <c r="Y43" i="3" a="1"/>
  <c r="Y43" i="3" s="1"/>
  <c r="T46" i="3" a="1"/>
  <c r="T46" i="3" s="1"/>
  <c r="O49" i="3" a="1"/>
  <c r="O49" i="3" s="1"/>
  <c r="J52" i="3" a="1"/>
  <c r="J52" i="3" s="1"/>
  <c r="AB54" i="3" a="1"/>
  <c r="AB54" i="3" s="1"/>
  <c r="W57" i="3" a="1"/>
  <c r="W57" i="3" s="1"/>
  <c r="R60" i="3" a="1"/>
  <c r="R60" i="3" s="1"/>
  <c r="M63" i="3" a="1"/>
  <c r="M63" i="3" s="1"/>
  <c r="H66" i="3" a="1"/>
  <c r="H66" i="3" s="1"/>
  <c r="I85" i="11" s="1"/>
  <c r="S10" i="3" a="1"/>
  <c r="S10" i="3" s="1"/>
  <c r="N13" i="3" a="1"/>
  <c r="N13" i="3" s="1"/>
  <c r="I16" i="3" a="1"/>
  <c r="I16" i="3" s="1"/>
  <c r="AA18" i="3" a="1"/>
  <c r="AA18" i="3" s="1"/>
  <c r="V23" i="3" a="1"/>
  <c r="V23" i="3" s="1"/>
  <c r="Q26" i="3" a="1"/>
  <c r="Q26" i="3" s="1"/>
  <c r="L29" i="3" a="1"/>
  <c r="L29" i="3" s="1"/>
  <c r="G32" i="3" a="1"/>
  <c r="G32" i="3" s="1"/>
  <c r="H42" i="11" s="1"/>
  <c r="Y34" i="3" a="1"/>
  <c r="Y34" i="3" s="1"/>
  <c r="T37" i="3" a="1"/>
  <c r="T37" i="3" s="1"/>
  <c r="O40" i="3" a="1"/>
  <c r="O40" i="3" s="1"/>
  <c r="J43" i="3" a="1"/>
  <c r="J43" i="3" s="1"/>
  <c r="AB45" i="3" a="1"/>
  <c r="AB45" i="3" s="1"/>
  <c r="W48" i="3" a="1"/>
  <c r="W48" i="3" s="1"/>
  <c r="R51" i="3" a="1"/>
  <c r="R51" i="3" s="1"/>
  <c r="M54" i="3" a="1"/>
  <c r="M54" i="3" s="1"/>
  <c r="H57" i="3" a="1"/>
  <c r="H57" i="3" s="1"/>
  <c r="I76" i="11" s="1"/>
  <c r="Z59" i="3" a="1"/>
  <c r="Z59" i="3" s="1"/>
  <c r="U62" i="3" a="1"/>
  <c r="U62" i="3" s="1"/>
  <c r="P65" i="3" a="1"/>
  <c r="P65" i="3" s="1"/>
  <c r="S9" i="3" a="1"/>
  <c r="S9" i="3" s="1"/>
  <c r="N12" i="3" a="1"/>
  <c r="N12" i="3" s="1"/>
  <c r="I15" i="3" a="1"/>
  <c r="I15" i="3" s="1"/>
  <c r="AA17" i="3" a="1"/>
  <c r="AA17" i="3" s="1"/>
  <c r="V22" i="3" a="1"/>
  <c r="V22" i="3" s="1"/>
  <c r="Q25" i="3" a="1"/>
  <c r="Q25" i="3" s="1"/>
  <c r="L28" i="3" a="1"/>
  <c r="L28" i="3" s="1"/>
  <c r="G31" i="3" a="1"/>
  <c r="G31" i="3" s="1"/>
  <c r="H41" i="11" s="1"/>
  <c r="Y33" i="3" a="1"/>
  <c r="Y33" i="3" s="1"/>
  <c r="T36" i="3" a="1"/>
  <c r="T36" i="3" s="1"/>
  <c r="O39" i="3" a="1"/>
  <c r="O39" i="3" s="1"/>
  <c r="J42" i="3" a="1"/>
  <c r="J42" i="3" s="1"/>
  <c r="AB44" i="3" a="1"/>
  <c r="AB44" i="3" s="1"/>
  <c r="W47" i="3" a="1"/>
  <c r="W47" i="3" s="1"/>
  <c r="R50" i="3" a="1"/>
  <c r="R50" i="3" s="1"/>
  <c r="M53" i="3" a="1"/>
  <c r="M53" i="3" s="1"/>
  <c r="H56" i="3" a="1"/>
  <c r="H56" i="3" s="1"/>
  <c r="I75" i="11" s="1"/>
  <c r="Z58" i="3" a="1"/>
  <c r="Z58" i="3" s="1"/>
  <c r="U61" i="3" a="1"/>
  <c r="U61" i="3" s="1"/>
  <c r="P64" i="3" a="1"/>
  <c r="P64" i="3" s="1"/>
  <c r="K67" i="3" a="1"/>
  <c r="K67" i="3" s="1"/>
  <c r="AC10" i="3" a="1"/>
  <c r="AC10" i="3" s="1"/>
  <c r="X13" i="3" a="1"/>
  <c r="X13" i="3" s="1"/>
  <c r="S16" i="3" a="1"/>
  <c r="S16" i="3" s="1"/>
  <c r="N19" i="3" a="1"/>
  <c r="N19" i="3" s="1"/>
  <c r="I24" i="3" a="1"/>
  <c r="I24" i="3" s="1"/>
  <c r="AA26" i="3" a="1"/>
  <c r="AA26" i="3" s="1"/>
  <c r="V29" i="3" a="1"/>
  <c r="V29" i="3" s="1"/>
  <c r="Q32" i="3" a="1"/>
  <c r="Q32" i="3" s="1"/>
  <c r="L35" i="3" a="1"/>
  <c r="L35" i="3" s="1"/>
  <c r="G38" i="3" a="1"/>
  <c r="G38" i="3" s="1"/>
  <c r="H51" i="11" s="1"/>
  <c r="Y40" i="3" a="1"/>
  <c r="Y40" i="3" s="1"/>
  <c r="T43" i="3" a="1"/>
  <c r="T43" i="3" s="1"/>
  <c r="O46" i="3" a="1"/>
  <c r="O46" i="3" s="1"/>
  <c r="J49" i="3" a="1"/>
  <c r="J49" i="3" s="1"/>
  <c r="AB51" i="3" a="1"/>
  <c r="AB51" i="3" s="1"/>
  <c r="W54" i="3" a="1"/>
  <c r="W54" i="3" s="1"/>
  <c r="R57" i="3" a="1"/>
  <c r="R57" i="3" s="1"/>
  <c r="M60" i="3" a="1"/>
  <c r="M60" i="3" s="1"/>
  <c r="H63" i="3" a="1"/>
  <c r="H63" i="3" s="1"/>
  <c r="I82" i="11" s="1"/>
  <c r="Z65" i="3" a="1"/>
  <c r="Z65" i="3" s="1"/>
  <c r="AC9" i="3" a="1"/>
  <c r="AC9" i="3" s="1"/>
  <c r="X12" i="3" a="1"/>
  <c r="X12" i="3" s="1"/>
  <c r="S15" i="3" a="1"/>
  <c r="S15" i="3" s="1"/>
  <c r="N18" i="3" a="1"/>
  <c r="N18" i="3" s="1"/>
  <c r="I23" i="3" a="1"/>
  <c r="I23" i="3" s="1"/>
  <c r="AA25" i="3" a="1"/>
  <c r="AA25" i="3" s="1"/>
  <c r="V28" i="3" a="1"/>
  <c r="V28" i="3" s="1"/>
  <c r="Q31" i="3" a="1"/>
  <c r="Q31" i="3" s="1"/>
  <c r="L34" i="3" a="1"/>
  <c r="L34" i="3" s="1"/>
  <c r="G37" i="3" a="1"/>
  <c r="G37" i="3" s="1"/>
  <c r="H50" i="11" s="1"/>
  <c r="Y39" i="3" a="1"/>
  <c r="Y39" i="3" s="1"/>
  <c r="T42" i="3" a="1"/>
  <c r="T42" i="3" s="1"/>
  <c r="O45" i="3" a="1"/>
  <c r="O45" i="3" s="1"/>
  <c r="J48" i="3" a="1"/>
  <c r="J48" i="3" s="1"/>
  <c r="AB50" i="3" a="1"/>
  <c r="AB50" i="3" s="1"/>
  <c r="W53" i="3" a="1"/>
  <c r="W53" i="3" s="1"/>
  <c r="R56" i="3" a="1"/>
  <c r="R56" i="3" s="1"/>
  <c r="M59" i="3" a="1"/>
  <c r="M59" i="3" s="1"/>
  <c r="H62" i="3" a="1"/>
  <c r="H62" i="3" s="1"/>
  <c r="I81" i="11" s="1"/>
  <c r="Z64" i="3" a="1"/>
  <c r="Z64" i="3" s="1"/>
  <c r="U67" i="3" a="1"/>
  <c r="U67" i="3" s="1"/>
  <c r="I12" i="3" a="1"/>
  <c r="I12" i="3" s="1"/>
  <c r="AA14" i="3" a="1"/>
  <c r="AA14" i="3" s="1"/>
  <c r="V17" i="3" a="1"/>
  <c r="V17" i="3" s="1"/>
  <c r="Q22" i="3" a="1"/>
  <c r="Q22" i="3" s="1"/>
  <c r="L25" i="3" a="1"/>
  <c r="L25" i="3" s="1"/>
  <c r="G28" i="3" a="1"/>
  <c r="G28" i="3" s="1"/>
  <c r="H35" i="11" s="1"/>
  <c r="Y30" i="3" a="1"/>
  <c r="Y30" i="3" s="1"/>
  <c r="T33" i="3" a="1"/>
  <c r="T33" i="3" s="1"/>
  <c r="O36" i="3" a="1"/>
  <c r="O36" i="3" s="1"/>
  <c r="J39" i="3" a="1"/>
  <c r="J39" i="3" s="1"/>
  <c r="AB41" i="3" a="1"/>
  <c r="AB41" i="3" s="1"/>
  <c r="W44" i="3" a="1"/>
  <c r="W44" i="3" s="1"/>
  <c r="R47" i="3" a="1"/>
  <c r="R47" i="3" s="1"/>
  <c r="M50" i="3" a="1"/>
  <c r="M50" i="3" s="1"/>
  <c r="H53" i="3" a="1"/>
  <c r="H53" i="3" s="1"/>
  <c r="I72" i="11" s="1"/>
  <c r="Z55" i="3" a="1"/>
  <c r="Z55" i="3" s="1"/>
  <c r="U58" i="3" a="1"/>
  <c r="U58" i="3" s="1"/>
  <c r="P61" i="3" a="1"/>
  <c r="P61" i="3" s="1"/>
  <c r="K64" i="3" a="1"/>
  <c r="K64" i="3" s="1"/>
  <c r="AC66" i="3" a="1"/>
  <c r="AC66" i="3" s="1"/>
  <c r="I11" i="3" a="1"/>
  <c r="I11" i="3" s="1"/>
  <c r="AA13" i="3" a="1"/>
  <c r="AA13" i="3" s="1"/>
  <c r="V16" i="3" a="1"/>
  <c r="V16" i="3" s="1"/>
  <c r="Q19" i="3" a="1"/>
  <c r="Q19" i="3" s="1"/>
  <c r="L24" i="3" a="1"/>
  <c r="L24" i="3" s="1"/>
  <c r="G27" i="3" a="1"/>
  <c r="G27" i="3" s="1"/>
  <c r="H34" i="11" s="1"/>
  <c r="Y29" i="3" a="1"/>
  <c r="Y29" i="3" s="1"/>
  <c r="T32" i="3" a="1"/>
  <c r="T32" i="3" s="1"/>
  <c r="O35" i="3" a="1"/>
  <c r="O35" i="3" s="1"/>
  <c r="J38" i="3" a="1"/>
  <c r="J38" i="3" s="1"/>
  <c r="AB40" i="3" a="1"/>
  <c r="AB40" i="3" s="1"/>
  <c r="W43" i="3" a="1"/>
  <c r="W43" i="3" s="1"/>
  <c r="R46" i="3" a="1"/>
  <c r="R46" i="3" s="1"/>
  <c r="M49" i="3" a="1"/>
  <c r="M49" i="3" s="1"/>
  <c r="H52" i="3" a="1"/>
  <c r="H52" i="3" s="1"/>
  <c r="I71" i="11" s="1"/>
  <c r="Z54" i="3" a="1"/>
  <c r="Z54" i="3" s="1"/>
  <c r="U57" i="3" a="1"/>
  <c r="U57" i="3" s="1"/>
  <c r="P60" i="3" a="1"/>
  <c r="P60" i="3" s="1"/>
  <c r="K63" i="3" a="1"/>
  <c r="K63" i="3" s="1"/>
  <c r="AC65" i="3" a="1"/>
  <c r="AC65" i="3" s="1"/>
  <c r="X9" i="3" a="1"/>
  <c r="X9" i="3" s="1"/>
  <c r="S12" i="3" a="1"/>
  <c r="S12" i="3" s="1"/>
  <c r="N15" i="3" a="1"/>
  <c r="N15" i="3" s="1"/>
  <c r="I18" i="3" a="1"/>
  <c r="I18" i="3" s="1"/>
  <c r="AA22" i="3" a="1"/>
  <c r="AA22" i="3" s="1"/>
  <c r="V25" i="3" a="1"/>
  <c r="V25" i="3" s="1"/>
  <c r="Q28" i="3" a="1"/>
  <c r="Q28" i="3" s="1"/>
  <c r="L31" i="3" a="1"/>
  <c r="L31" i="3" s="1"/>
  <c r="G34" i="3" a="1"/>
  <c r="G34" i="3" s="1"/>
  <c r="H44" i="11" s="1"/>
  <c r="Y36" i="3" a="1"/>
  <c r="Y36" i="3" s="1"/>
  <c r="T39" i="3" a="1"/>
  <c r="T39" i="3" s="1"/>
  <c r="O42" i="3" a="1"/>
  <c r="O42" i="3" s="1"/>
  <c r="J45" i="3" a="1"/>
  <c r="J45" i="3" s="1"/>
  <c r="AB47" i="3" a="1"/>
  <c r="AB47" i="3" s="1"/>
  <c r="W50" i="3" a="1"/>
  <c r="W50" i="3" s="1"/>
  <c r="R53" i="3" a="1"/>
  <c r="R53" i="3" s="1"/>
  <c r="M56" i="3" a="1"/>
  <c r="M56" i="3" s="1"/>
  <c r="H59" i="3" a="1"/>
  <c r="H59" i="3" s="1"/>
  <c r="I78" i="11" s="1"/>
  <c r="Z61" i="3" a="1"/>
  <c r="Z61" i="3" s="1"/>
  <c r="U64" i="3" a="1"/>
  <c r="U64" i="3" s="1"/>
  <c r="P67" i="3" a="1"/>
  <c r="P67" i="3" s="1"/>
  <c r="S11" i="3" a="1"/>
  <c r="S11" i="3" s="1"/>
  <c r="N14" i="3" a="1"/>
  <c r="N14" i="3" s="1"/>
  <c r="I17" i="3" a="1"/>
  <c r="I17" i="3" s="1"/>
  <c r="AA19" i="3" a="1"/>
  <c r="AA19" i="3" s="1"/>
  <c r="V24" i="3" a="1"/>
  <c r="V24" i="3" s="1"/>
  <c r="Q27" i="3" a="1"/>
  <c r="Q27" i="3" s="1"/>
  <c r="L30" i="3" a="1"/>
  <c r="L30" i="3" s="1"/>
  <c r="G33" i="3" a="1"/>
  <c r="G33" i="3" s="1"/>
  <c r="H43" i="11" s="1"/>
  <c r="Y35" i="3" a="1"/>
  <c r="Y35" i="3" s="1"/>
  <c r="T38" i="3" a="1"/>
  <c r="T38" i="3" s="1"/>
  <c r="O41" i="3" a="1"/>
  <c r="O41" i="3" s="1"/>
  <c r="J44" i="3" a="1"/>
  <c r="J44" i="3" s="1"/>
  <c r="AB46" i="3" a="1"/>
  <c r="AB46" i="3" s="1"/>
  <c r="W49" i="3" a="1"/>
  <c r="W49" i="3" s="1"/>
  <c r="R52" i="3" a="1"/>
  <c r="R52" i="3" s="1"/>
  <c r="M55" i="3" a="1"/>
  <c r="M55" i="3" s="1"/>
  <c r="H58" i="3" a="1"/>
  <c r="H58" i="3" s="1"/>
  <c r="I77" i="11" s="1"/>
  <c r="Z60" i="3" a="1"/>
  <c r="Z60" i="3" s="1"/>
  <c r="U63" i="3" a="1"/>
  <c r="U63" i="3" s="1"/>
  <c r="P66" i="3" a="1"/>
  <c r="P66" i="3" s="1"/>
  <c r="AA10" i="3" a="1"/>
  <c r="AA10" i="3" s="1"/>
  <c r="V13" i="3" a="1"/>
  <c r="V13" i="3" s="1"/>
  <c r="Q16" i="3" a="1"/>
  <c r="Q16" i="3" s="1"/>
  <c r="L19" i="3" a="1"/>
  <c r="L19" i="3" s="1"/>
  <c r="G24" i="3" a="1"/>
  <c r="G24" i="3" s="1"/>
  <c r="H28" i="11" s="1"/>
  <c r="Y26" i="3" a="1"/>
  <c r="Y26" i="3" s="1"/>
  <c r="T29" i="3" a="1"/>
  <c r="T29" i="3" s="1"/>
  <c r="O32" i="3" a="1"/>
  <c r="O32" i="3" s="1"/>
  <c r="J35" i="3" a="1"/>
  <c r="J35" i="3" s="1"/>
  <c r="AB37" i="3" a="1"/>
  <c r="AB37" i="3" s="1"/>
  <c r="W40" i="3" a="1"/>
  <c r="W40" i="3" s="1"/>
  <c r="R43" i="3" a="1"/>
  <c r="R43" i="3" s="1"/>
  <c r="M46" i="3" a="1"/>
  <c r="M46" i="3" s="1"/>
  <c r="H49" i="3" a="1"/>
  <c r="H49" i="3" s="1"/>
  <c r="I62" i="11" s="1"/>
  <c r="Z51" i="3" a="1"/>
  <c r="Z51" i="3" s="1"/>
  <c r="U54" i="3" a="1"/>
  <c r="U54" i="3" s="1"/>
  <c r="P57" i="3" a="1"/>
  <c r="P57" i="3" s="1"/>
  <c r="K60" i="3" a="1"/>
  <c r="K60" i="3" s="1"/>
  <c r="AC62" i="3" a="1"/>
  <c r="AC62" i="3" s="1"/>
  <c r="X65" i="3" a="1"/>
  <c r="X65" i="3" s="1"/>
  <c r="AA9" i="3" a="1"/>
  <c r="AA9" i="3" s="1"/>
  <c r="V12" i="3" a="1"/>
  <c r="V12" i="3" s="1"/>
  <c r="Q15" i="3" a="1"/>
  <c r="Q15" i="3" s="1"/>
  <c r="L18" i="3" a="1"/>
  <c r="L18" i="3" s="1"/>
  <c r="G23" i="3" a="1"/>
  <c r="G23" i="3" s="1"/>
  <c r="H27" i="11" s="1"/>
  <c r="Y25" i="3" a="1"/>
  <c r="Y25" i="3" s="1"/>
  <c r="T28" i="3" a="1"/>
  <c r="T28" i="3" s="1"/>
  <c r="O31" i="3" a="1"/>
  <c r="O31" i="3" s="1"/>
  <c r="J34" i="3" a="1"/>
  <c r="J34" i="3" s="1"/>
  <c r="AB36" i="3" a="1"/>
  <c r="AB36" i="3" s="1"/>
  <c r="W39" i="3" a="1"/>
  <c r="W39" i="3" s="1"/>
  <c r="R42" i="3" a="1"/>
  <c r="R42" i="3" s="1"/>
  <c r="M45" i="3" a="1"/>
  <c r="M45" i="3" s="1"/>
  <c r="H48" i="3" a="1"/>
  <c r="H48" i="3" s="1"/>
  <c r="I61" i="11" s="1"/>
  <c r="Z50" i="3" a="1"/>
  <c r="Z50" i="3" s="1"/>
  <c r="U53" i="3" a="1"/>
  <c r="U53" i="3" s="1"/>
  <c r="P56" i="3" a="1"/>
  <c r="P56" i="3" s="1"/>
  <c r="K59" i="3" a="1"/>
  <c r="K59" i="3" s="1"/>
  <c r="AC61" i="3" a="1"/>
  <c r="AC61" i="3" s="1"/>
  <c r="X64" i="3" a="1"/>
  <c r="X64" i="3" s="1"/>
  <c r="S67" i="3" a="1"/>
  <c r="S67" i="3" s="1"/>
  <c r="N11" i="3" a="1"/>
  <c r="N11" i="3" s="1"/>
  <c r="I14" i="3" a="1"/>
  <c r="I14" i="3" s="1"/>
  <c r="AA16" i="3" a="1"/>
  <c r="AA16" i="3" s="1"/>
  <c r="V19" i="3" a="1"/>
  <c r="V19" i="3" s="1"/>
  <c r="Q24" i="3" a="1"/>
  <c r="Q24" i="3" s="1"/>
  <c r="L27" i="3" a="1"/>
  <c r="L27" i="3" s="1"/>
  <c r="G30" i="3" a="1"/>
  <c r="G30" i="3" s="1"/>
  <c r="H40" i="11" s="1"/>
  <c r="Y32" i="3" a="1"/>
  <c r="Y32" i="3" s="1"/>
  <c r="T35" i="3" a="1"/>
  <c r="T35" i="3" s="1"/>
  <c r="O38" i="3" a="1"/>
  <c r="O38" i="3" s="1"/>
  <c r="J41" i="3" a="1"/>
  <c r="J41" i="3" s="1"/>
  <c r="AB43" i="3" a="1"/>
  <c r="AB43" i="3" s="1"/>
  <c r="W46" i="3" a="1"/>
  <c r="W46" i="3" s="1"/>
  <c r="R49" i="3" a="1"/>
  <c r="R49" i="3" s="1"/>
  <c r="M52" i="3" a="1"/>
  <c r="M52" i="3" s="1"/>
  <c r="H55" i="3" a="1"/>
  <c r="H55" i="3" s="1"/>
  <c r="I74" i="11" s="1"/>
  <c r="Z57" i="3" a="1"/>
  <c r="Z57" i="3" s="1"/>
  <c r="U60" i="3" a="1"/>
  <c r="U60" i="3" s="1"/>
  <c r="P63" i="3" a="1"/>
  <c r="P63" i="3" s="1"/>
  <c r="K66" i="3" a="1"/>
  <c r="K66" i="3" s="1"/>
  <c r="N10" i="3" a="1"/>
  <c r="N10" i="3" s="1"/>
  <c r="I13" i="3" a="1"/>
  <c r="I13" i="3" s="1"/>
  <c r="AA15" i="3" a="1"/>
  <c r="AA15" i="3" s="1"/>
  <c r="V18" i="3" a="1"/>
  <c r="V18" i="3" s="1"/>
  <c r="Q23" i="3" a="1"/>
  <c r="Q23" i="3" s="1"/>
  <c r="L26" i="3" a="1"/>
  <c r="L26" i="3" s="1"/>
  <c r="G29" i="3" a="1"/>
  <c r="G29" i="3" s="1"/>
  <c r="H39" i="11" s="1"/>
  <c r="Y31" i="3" a="1"/>
  <c r="Y31" i="3" s="1"/>
  <c r="T34" i="3" a="1"/>
  <c r="T34" i="3" s="1"/>
  <c r="O37" i="3" a="1"/>
  <c r="O37" i="3" s="1"/>
  <c r="J40" i="3" a="1"/>
  <c r="J40" i="3" s="1"/>
  <c r="AB42" i="3" a="1"/>
  <c r="AB42" i="3" s="1"/>
  <c r="W45" i="3" a="1"/>
  <c r="W45" i="3" s="1"/>
  <c r="R48" i="3" a="1"/>
  <c r="R48" i="3" s="1"/>
  <c r="M51" i="3" a="1"/>
  <c r="M51" i="3" s="1"/>
  <c r="H54" i="3" a="1"/>
  <c r="H54" i="3" s="1"/>
  <c r="I73" i="11" s="1"/>
  <c r="Z56" i="3" a="1"/>
  <c r="Z56" i="3" s="1"/>
  <c r="U59" i="3" a="1"/>
  <c r="U59" i="3" s="1"/>
  <c r="P62" i="3" a="1"/>
  <c r="P62" i="3" s="1"/>
  <c r="K65" i="3" a="1"/>
  <c r="K65" i="3" s="1"/>
  <c r="AC67" i="3" a="1"/>
  <c r="AC67" i="3" s="1"/>
  <c r="H11" i="3" a="1"/>
  <c r="H11" i="3" s="1"/>
  <c r="L15" i="3" a="1"/>
  <c r="L15" i="3" s="1"/>
  <c r="G18" i="3" a="1"/>
  <c r="G18" i="3" s="1"/>
  <c r="H21" i="11" s="1"/>
  <c r="Y22" i="3" a="1"/>
  <c r="Y22" i="3" s="1"/>
  <c r="T25" i="3" a="1"/>
  <c r="T25" i="3" s="1"/>
  <c r="O28" i="3" a="1"/>
  <c r="O28" i="3" s="1"/>
  <c r="J31" i="3" a="1"/>
  <c r="J31" i="3" s="1"/>
  <c r="AB33" i="3" a="1"/>
  <c r="AB33" i="3" s="1"/>
  <c r="W36" i="3" a="1"/>
  <c r="W36" i="3" s="1"/>
  <c r="R39" i="3" a="1"/>
  <c r="R39" i="3" s="1"/>
  <c r="M42" i="3" a="1"/>
  <c r="M42" i="3" s="1"/>
  <c r="H45" i="3" a="1"/>
  <c r="H45" i="3" s="1"/>
  <c r="I58" i="11" s="1"/>
  <c r="Z47" i="3" a="1"/>
  <c r="Z47" i="3" s="1"/>
  <c r="U50" i="3" a="1"/>
  <c r="U50" i="3" s="1"/>
  <c r="P53" i="3" a="1"/>
  <c r="P53" i="3" s="1"/>
  <c r="K56" i="3" a="1"/>
  <c r="K56" i="3" s="1"/>
  <c r="AC58" i="3" a="1"/>
  <c r="AC58" i="3" s="1"/>
  <c r="X61" i="3" a="1"/>
  <c r="X61" i="3" s="1"/>
  <c r="S64" i="3" a="1"/>
  <c r="S64" i="3" s="1"/>
  <c r="N67" i="3" a="1"/>
  <c r="N67" i="3" s="1"/>
  <c r="Q11" i="3" a="1"/>
  <c r="Q11" i="3" s="1"/>
  <c r="L14" i="3" a="1"/>
  <c r="L14" i="3" s="1"/>
  <c r="G17" i="3" a="1"/>
  <c r="G17" i="3" s="1"/>
  <c r="H20" i="11" s="1"/>
  <c r="Y19" i="3" a="1"/>
  <c r="Y19" i="3" s="1"/>
  <c r="T24" i="3" a="1"/>
  <c r="T24" i="3" s="1"/>
  <c r="O27" i="3" a="1"/>
  <c r="O27" i="3" s="1"/>
  <c r="J30" i="3" a="1"/>
  <c r="J30" i="3" s="1"/>
  <c r="AB32" i="3" a="1"/>
  <c r="AB32" i="3" s="1"/>
  <c r="W35" i="3" a="1"/>
  <c r="W35" i="3" s="1"/>
  <c r="R38" i="3" a="1"/>
  <c r="R38" i="3" s="1"/>
  <c r="M41" i="3" a="1"/>
  <c r="M41" i="3" s="1"/>
  <c r="H44" i="3" a="1"/>
  <c r="H44" i="3" s="1"/>
  <c r="I57" i="11" s="1"/>
  <c r="Z46" i="3" a="1"/>
  <c r="Z46" i="3" s="1"/>
  <c r="U49" i="3" a="1"/>
  <c r="U49" i="3" s="1"/>
  <c r="P52" i="3" a="1"/>
  <c r="P52" i="3" s="1"/>
  <c r="K55" i="3" a="1"/>
  <c r="K55" i="3" s="1"/>
  <c r="AC57" i="3" a="1"/>
  <c r="AC57" i="3" s="1"/>
  <c r="X60" i="3" a="1"/>
  <c r="X60" i="3" s="1"/>
  <c r="S63" i="3" a="1"/>
  <c r="S63" i="3" s="1"/>
  <c r="N66" i="3" a="1"/>
  <c r="N66" i="3" s="1"/>
  <c r="I10" i="3" a="1"/>
  <c r="I10" i="3" s="1"/>
  <c r="J10" i="11" s="1"/>
  <c r="AA12" i="3" a="1"/>
  <c r="AA12" i="3" s="1"/>
  <c r="V15" i="3" a="1"/>
  <c r="V15" i="3" s="1"/>
  <c r="Q18" i="3" a="1"/>
  <c r="Q18" i="3" s="1"/>
  <c r="L23" i="3" a="1"/>
  <c r="L23" i="3" s="1"/>
  <c r="G26" i="3" a="1"/>
  <c r="G26" i="3" s="1"/>
  <c r="H33" i="11" s="1"/>
  <c r="Y28" i="3" a="1"/>
  <c r="Y28" i="3" s="1"/>
  <c r="T31" i="3" a="1"/>
  <c r="T31" i="3" s="1"/>
  <c r="O34" i="3" a="1"/>
  <c r="O34" i="3" s="1"/>
  <c r="J37" i="3" a="1"/>
  <c r="J37" i="3" s="1"/>
  <c r="AB39" i="3" a="1"/>
  <c r="AB39" i="3" s="1"/>
  <c r="W42" i="3" a="1"/>
  <c r="W42" i="3" s="1"/>
  <c r="R45" i="3" a="1"/>
  <c r="R45" i="3" s="1"/>
  <c r="M48" i="3" a="1"/>
  <c r="M48" i="3" s="1"/>
  <c r="H51" i="3" a="1"/>
  <c r="H51" i="3" s="1"/>
  <c r="I67" i="11" s="1"/>
  <c r="I68" i="11" s="1"/>
  <c r="Z53" i="3" a="1"/>
  <c r="Z53" i="3" s="1"/>
  <c r="U56" i="3" a="1"/>
  <c r="U56" i="3" s="1"/>
  <c r="P59" i="3" a="1"/>
  <c r="P59" i="3" s="1"/>
  <c r="K62" i="3" a="1"/>
  <c r="K62" i="3" s="1"/>
  <c r="AC64" i="3" a="1"/>
  <c r="AC64" i="3" s="1"/>
  <c r="I9" i="3" a="1"/>
  <c r="I9" i="3" s="1"/>
  <c r="AA11" i="3" a="1"/>
  <c r="AA11" i="3" s="1"/>
  <c r="V14" i="3" a="1"/>
  <c r="V14" i="3" s="1"/>
  <c r="Q17" i="3" a="1"/>
  <c r="Q17" i="3" s="1"/>
  <c r="L22" i="3" a="1"/>
  <c r="L22" i="3" s="1"/>
  <c r="G25" i="3" a="1"/>
  <c r="G25" i="3" s="1"/>
  <c r="H29" i="11" s="1"/>
  <c r="Y27" i="3" a="1"/>
  <c r="Y27" i="3" s="1"/>
  <c r="T30" i="3" a="1"/>
  <c r="T30" i="3" s="1"/>
  <c r="O33" i="3" a="1"/>
  <c r="O33" i="3" s="1"/>
  <c r="J36" i="3" a="1"/>
  <c r="J36" i="3" s="1"/>
  <c r="AB38" i="3" a="1"/>
  <c r="AB38" i="3" s="1"/>
  <c r="W41" i="3" a="1"/>
  <c r="W41" i="3" s="1"/>
  <c r="R44" i="3" a="1"/>
  <c r="R44" i="3" s="1"/>
  <c r="M47" i="3" a="1"/>
  <c r="M47" i="3" s="1"/>
  <c r="H50" i="3" a="1"/>
  <c r="H50" i="3" s="1"/>
  <c r="I63" i="11" s="1"/>
  <c r="Z52" i="3" a="1"/>
  <c r="Z52" i="3" s="1"/>
  <c r="U55" i="3" a="1"/>
  <c r="U55" i="3" s="1"/>
  <c r="P58" i="3" a="1"/>
  <c r="P58" i="3" s="1"/>
  <c r="K61" i="3" a="1"/>
  <c r="K61" i="3" s="1"/>
  <c r="AC63" i="3" a="1"/>
  <c r="AC63" i="3" s="1"/>
  <c r="X66" i="3" a="1"/>
  <c r="X66" i="3" s="1"/>
  <c r="L11" i="3" a="1"/>
  <c r="L11" i="3" s="1"/>
  <c r="G14" i="3" a="1"/>
  <c r="G14" i="3" s="1"/>
  <c r="H14" i="11" s="1"/>
  <c r="Y16" i="3" a="1"/>
  <c r="Y16" i="3" s="1"/>
  <c r="T19" i="3" a="1"/>
  <c r="T19" i="3" s="1"/>
  <c r="O24" i="3" a="1"/>
  <c r="O24" i="3" s="1"/>
  <c r="J27" i="3" a="1"/>
  <c r="J27" i="3" s="1"/>
  <c r="AB29" i="3" a="1"/>
  <c r="AB29" i="3" s="1"/>
  <c r="W32" i="3" a="1"/>
  <c r="W32" i="3" s="1"/>
  <c r="R35" i="3" a="1"/>
  <c r="R35" i="3" s="1"/>
  <c r="M38" i="3" a="1"/>
  <c r="M38" i="3" s="1"/>
  <c r="H41" i="3" a="1"/>
  <c r="H41" i="3" s="1"/>
  <c r="I54" i="11" s="1"/>
  <c r="Z43" i="3" a="1"/>
  <c r="Z43" i="3" s="1"/>
  <c r="U46" i="3" a="1"/>
  <c r="U46" i="3" s="1"/>
  <c r="P49" i="3" a="1"/>
  <c r="P49" i="3" s="1"/>
  <c r="K52" i="3" a="1"/>
  <c r="K52" i="3" s="1"/>
  <c r="AC54" i="3" a="1"/>
  <c r="AC54" i="3" s="1"/>
  <c r="X57" i="3" a="1"/>
  <c r="X57" i="3" s="1"/>
  <c r="S60" i="3" a="1"/>
  <c r="S60" i="3" s="1"/>
  <c r="N63" i="3" a="1"/>
  <c r="N63" i="3" s="1"/>
  <c r="I66" i="3" a="1"/>
  <c r="I66" i="3" s="1"/>
  <c r="J85" i="11" s="1"/>
  <c r="L10" i="3" a="1"/>
  <c r="L10" i="3" s="1"/>
  <c r="G13" i="3" a="1"/>
  <c r="G13" i="3" s="1"/>
  <c r="H13" i="11" s="1"/>
  <c r="Y15" i="3" a="1"/>
  <c r="Y15" i="3" s="1"/>
  <c r="T18" i="3" a="1"/>
  <c r="T18" i="3" s="1"/>
  <c r="O23" i="3" a="1"/>
  <c r="O23" i="3" s="1"/>
  <c r="J26" i="3" a="1"/>
  <c r="J26" i="3" s="1"/>
  <c r="AB28" i="3" a="1"/>
  <c r="AB28" i="3" s="1"/>
  <c r="W31" i="3" a="1"/>
  <c r="W31" i="3" s="1"/>
  <c r="R34" i="3" a="1"/>
  <c r="R34" i="3" s="1"/>
  <c r="M37" i="3" a="1"/>
  <c r="M37" i="3" s="1"/>
  <c r="H40" i="3" a="1"/>
  <c r="H40" i="3" s="1"/>
  <c r="I53" i="11" s="1"/>
  <c r="Z42" i="3" a="1"/>
  <c r="Z42" i="3" s="1"/>
  <c r="U45" i="3" a="1"/>
  <c r="U45" i="3" s="1"/>
  <c r="P48" i="3" a="1"/>
  <c r="P48" i="3" s="1"/>
  <c r="K51" i="3" a="1"/>
  <c r="K51" i="3" s="1"/>
  <c r="AC53" i="3" a="1"/>
  <c r="AC53" i="3" s="1"/>
  <c r="X56" i="3" a="1"/>
  <c r="X56" i="3" s="1"/>
  <c r="S59" i="3" a="1"/>
  <c r="S59" i="3" s="1"/>
  <c r="N62" i="3" a="1"/>
  <c r="N62" i="3" s="1"/>
  <c r="I65" i="3" a="1"/>
  <c r="I65" i="3" s="1"/>
  <c r="J84" i="11" s="1"/>
  <c r="AA67" i="3" a="1"/>
  <c r="AA67" i="3" s="1"/>
  <c r="V11" i="3" a="1"/>
  <c r="V11" i="3" s="1"/>
  <c r="Q14" i="3" a="1"/>
  <c r="Q14" i="3" s="1"/>
  <c r="L17" i="3" a="1"/>
  <c r="L17" i="3" s="1"/>
  <c r="G22" i="3" a="1"/>
  <c r="G22" i="3" s="1"/>
  <c r="H26" i="11" s="1"/>
  <c r="Y24" i="3" a="1"/>
  <c r="Y24" i="3" s="1"/>
  <c r="T27" i="3" a="1"/>
  <c r="T27" i="3" s="1"/>
  <c r="O30" i="3" a="1"/>
  <c r="O30" i="3" s="1"/>
  <c r="J33" i="3" a="1"/>
  <c r="J33" i="3" s="1"/>
  <c r="AB35" i="3" a="1"/>
  <c r="AB35" i="3" s="1"/>
  <c r="W38" i="3" a="1"/>
  <c r="W38" i="3" s="1"/>
  <c r="R41" i="3" a="1"/>
  <c r="R41" i="3" s="1"/>
  <c r="M44" i="3" a="1"/>
  <c r="M44" i="3" s="1"/>
  <c r="H47" i="3" a="1"/>
  <c r="H47" i="3" s="1"/>
  <c r="I60" i="11" s="1"/>
  <c r="Z49" i="3" a="1"/>
  <c r="Z49" i="3" s="1"/>
  <c r="U52" i="3" a="1"/>
  <c r="U52" i="3" s="1"/>
  <c r="P55" i="3" a="1"/>
  <c r="P55" i="3" s="1"/>
  <c r="K58" i="3" a="1"/>
  <c r="K58" i="3" s="1"/>
  <c r="AC60" i="3" a="1"/>
  <c r="AC60" i="3" s="1"/>
  <c r="X63" i="3" a="1"/>
  <c r="X63" i="3" s="1"/>
  <c r="S66" i="3" a="1"/>
  <c r="S66" i="3" s="1"/>
  <c r="V10" i="3" a="1"/>
  <c r="V10" i="3" s="1"/>
  <c r="Q13" i="3" a="1"/>
  <c r="Q13" i="3" s="1"/>
  <c r="L16" i="3" a="1"/>
  <c r="L16" i="3" s="1"/>
  <c r="G19" i="3" a="1"/>
  <c r="G19" i="3" s="1"/>
  <c r="H22" i="11" s="1"/>
  <c r="Y23" i="3" a="1"/>
  <c r="Y23" i="3" s="1"/>
  <c r="T26" i="3" a="1"/>
  <c r="T26" i="3" s="1"/>
  <c r="O29" i="3" a="1"/>
  <c r="O29" i="3" s="1"/>
  <c r="J32" i="3" a="1"/>
  <c r="J32" i="3" s="1"/>
  <c r="AB34" i="3" a="1"/>
  <c r="AB34" i="3" s="1"/>
  <c r="W37" i="3" a="1"/>
  <c r="W37" i="3" s="1"/>
  <c r="R40" i="3" a="1"/>
  <c r="R40" i="3" s="1"/>
  <c r="M43" i="3" a="1"/>
  <c r="M43" i="3" s="1"/>
  <c r="H46" i="3" a="1"/>
  <c r="H46" i="3" s="1"/>
  <c r="I59" i="11" s="1"/>
  <c r="Z48" i="3" a="1"/>
  <c r="Z48" i="3" s="1"/>
  <c r="U51" i="3" a="1"/>
  <c r="U51" i="3" s="1"/>
  <c r="P54" i="3" a="1"/>
  <c r="P54" i="3" s="1"/>
  <c r="K57" i="3" a="1"/>
  <c r="K57" i="3" s="1"/>
  <c r="AC59" i="3" a="1"/>
  <c r="AC59" i="3" s="1"/>
  <c r="X62" i="3" a="1"/>
  <c r="X62" i="3" s="1"/>
  <c r="S65" i="3" a="1"/>
  <c r="S65" i="3" s="1"/>
  <c r="R9" i="3" a="1"/>
  <c r="R9" i="3" s="1"/>
  <c r="Y12" i="3" a="1"/>
  <c r="Y12" i="3" s="1"/>
  <c r="T15" i="3" a="1"/>
  <c r="T15" i="3" s="1"/>
  <c r="O18" i="3" a="1"/>
  <c r="O18" i="3" s="1"/>
  <c r="J23" i="3" a="1"/>
  <c r="J23" i="3" s="1"/>
  <c r="AB25" i="3" a="1"/>
  <c r="AB25" i="3" s="1"/>
  <c r="W28" i="3" a="1"/>
  <c r="W28" i="3" s="1"/>
  <c r="R31" i="3" a="1"/>
  <c r="R31" i="3" s="1"/>
  <c r="M34" i="3" a="1"/>
  <c r="M34" i="3" s="1"/>
  <c r="H37" i="3" a="1"/>
  <c r="H37" i="3" s="1"/>
  <c r="I50" i="11" s="1"/>
  <c r="Z39" i="3" a="1"/>
  <c r="Z39" i="3" s="1"/>
  <c r="U42" i="3" a="1"/>
  <c r="U42" i="3" s="1"/>
  <c r="P45" i="3" a="1"/>
  <c r="P45" i="3" s="1"/>
  <c r="K48" i="3" a="1"/>
  <c r="K48" i="3" s="1"/>
  <c r="AC50" i="3" a="1"/>
  <c r="AC50" i="3" s="1"/>
  <c r="X53" i="3" a="1"/>
  <c r="X53" i="3" s="1"/>
  <c r="S56" i="3" a="1"/>
  <c r="S56" i="3" s="1"/>
  <c r="N59" i="3" a="1"/>
  <c r="N59" i="3" s="1"/>
  <c r="I62" i="3" a="1"/>
  <c r="I62" i="3" s="1"/>
  <c r="J81" i="11" s="1"/>
  <c r="AA64" i="3" a="1"/>
  <c r="AA64" i="3" s="1"/>
  <c r="G9" i="3" a="1"/>
  <c r="G9" i="3" s="1"/>
  <c r="Y11" i="3" a="1"/>
  <c r="Y11" i="3" s="1"/>
  <c r="T14" i="3" a="1"/>
  <c r="T14" i="3" s="1"/>
  <c r="O17" i="3" a="1"/>
  <c r="O17" i="3" s="1"/>
  <c r="J22" i="3" a="1"/>
  <c r="J22" i="3" s="1"/>
  <c r="AB24" i="3" a="1"/>
  <c r="AB24" i="3" s="1"/>
  <c r="W27" i="3" a="1"/>
  <c r="W27" i="3" s="1"/>
  <c r="R30" i="3" a="1"/>
  <c r="R30" i="3" s="1"/>
  <c r="M33" i="3" a="1"/>
  <c r="M33" i="3" s="1"/>
  <c r="H36" i="3" a="1"/>
  <c r="H36" i="3" s="1"/>
  <c r="I49" i="11" s="1"/>
  <c r="Z38" i="3" a="1"/>
  <c r="Z38" i="3" s="1"/>
  <c r="U41" i="3" a="1"/>
  <c r="U41" i="3" s="1"/>
  <c r="P44" i="3" a="1"/>
  <c r="P44" i="3" s="1"/>
  <c r="K47" i="3" a="1"/>
  <c r="K47" i="3" s="1"/>
  <c r="AC49" i="3" a="1"/>
  <c r="AC49" i="3" s="1"/>
  <c r="X52" i="3" a="1"/>
  <c r="X52" i="3" s="1"/>
  <c r="S55" i="3" a="1"/>
  <c r="S55" i="3" s="1"/>
  <c r="N58" i="3" a="1"/>
  <c r="N58" i="3" s="1"/>
  <c r="I61" i="3" a="1"/>
  <c r="I61" i="3" s="1"/>
  <c r="J80" i="11" s="1"/>
  <c r="AA63" i="3" a="1"/>
  <c r="AA63" i="3" s="1"/>
  <c r="V66" i="3" a="1"/>
  <c r="V66" i="3" s="1"/>
  <c r="Q10" i="3" a="1"/>
  <c r="Q10" i="3" s="1"/>
  <c r="L13" i="3" a="1"/>
  <c r="L13" i="3" s="1"/>
  <c r="G16" i="3" a="1"/>
  <c r="G16" i="3" s="1"/>
  <c r="H19" i="11" s="1"/>
  <c r="Y18" i="3" a="1"/>
  <c r="Y18" i="3" s="1"/>
  <c r="T23" i="3" a="1"/>
  <c r="T23" i="3" s="1"/>
  <c r="O26" i="3" a="1"/>
  <c r="O26" i="3" s="1"/>
  <c r="J29" i="3" a="1"/>
  <c r="J29" i="3" s="1"/>
  <c r="AB31" i="3" a="1"/>
  <c r="AB31" i="3" s="1"/>
  <c r="W34" i="3" a="1"/>
  <c r="W34" i="3" s="1"/>
  <c r="R37" i="3" a="1"/>
  <c r="R37" i="3" s="1"/>
  <c r="M40" i="3" a="1"/>
  <c r="M40" i="3" s="1"/>
  <c r="H43" i="3" a="1"/>
  <c r="H43" i="3" s="1"/>
  <c r="I56" i="11" s="1"/>
  <c r="Z45" i="3" a="1"/>
  <c r="Z45" i="3" s="1"/>
  <c r="U48" i="3" a="1"/>
  <c r="U48" i="3" s="1"/>
  <c r="P51" i="3" a="1"/>
  <c r="P51" i="3" s="1"/>
  <c r="K54" i="3" a="1"/>
  <c r="K54" i="3" s="1"/>
  <c r="AC56" i="3" a="1"/>
  <c r="AC56" i="3" s="1"/>
  <c r="X59" i="3" a="1"/>
  <c r="X59" i="3" s="1"/>
  <c r="S62" i="3" a="1"/>
  <c r="S62" i="3" s="1"/>
  <c r="N65" i="3" a="1"/>
  <c r="N65" i="3" s="1"/>
  <c r="Q9" i="3" a="1"/>
  <c r="Q9" i="3" s="1"/>
  <c r="L12" i="3" a="1"/>
  <c r="L12" i="3" s="1"/>
  <c r="G15" i="3" a="1"/>
  <c r="G15" i="3" s="1"/>
  <c r="H15" i="11" s="1"/>
  <c r="Y17" i="3" a="1"/>
  <c r="Y17" i="3" s="1"/>
  <c r="T22" i="3" a="1"/>
  <c r="T22" i="3" s="1"/>
  <c r="O25" i="3" a="1"/>
  <c r="O25" i="3" s="1"/>
  <c r="J28" i="3" a="1"/>
  <c r="J28" i="3" s="1"/>
  <c r="AB30" i="3" a="1"/>
  <c r="AB30" i="3" s="1"/>
  <c r="W33" i="3" a="1"/>
  <c r="W33" i="3" s="1"/>
  <c r="R36" i="3" a="1"/>
  <c r="R36" i="3" s="1"/>
  <c r="M39" i="3" a="1"/>
  <c r="M39" i="3" s="1"/>
  <c r="H42" i="3" a="1"/>
  <c r="H42" i="3" s="1"/>
  <c r="I55" i="11" s="1"/>
  <c r="Z44" i="3" a="1"/>
  <c r="Z44" i="3" s="1"/>
  <c r="U47" i="3" a="1"/>
  <c r="U47" i="3" s="1"/>
  <c r="P50" i="3" a="1"/>
  <c r="P50" i="3" s="1"/>
  <c r="K53" i="3" a="1"/>
  <c r="K53" i="3" s="1"/>
  <c r="AC55" i="3" a="1"/>
  <c r="AC55" i="3" s="1"/>
  <c r="X58" i="3" a="1"/>
  <c r="X58" i="3" s="1"/>
  <c r="S61" i="3" a="1"/>
  <c r="S61" i="3" s="1"/>
  <c r="N64" i="3" a="1"/>
  <c r="N64" i="3" s="1"/>
  <c r="I67" i="3" a="1"/>
  <c r="I67" i="3" s="1"/>
  <c r="J86" i="11" s="1"/>
  <c r="T11" i="3" a="1"/>
  <c r="T11" i="3" s="1"/>
  <c r="O14" i="3" a="1"/>
  <c r="O14" i="3" s="1"/>
  <c r="J17" i="3" a="1"/>
  <c r="J17" i="3" s="1"/>
  <c r="AB19" i="3" a="1"/>
  <c r="AB19" i="3" s="1"/>
  <c r="W24" i="3" a="1"/>
  <c r="W24" i="3" s="1"/>
  <c r="R27" i="3" a="1"/>
  <c r="R27" i="3" s="1"/>
  <c r="M30" i="3" a="1"/>
  <c r="M30" i="3" s="1"/>
  <c r="H33" i="3" a="1"/>
  <c r="H33" i="3" s="1"/>
  <c r="I43" i="11" s="1"/>
  <c r="Z35" i="3" a="1"/>
  <c r="Z35" i="3" s="1"/>
  <c r="U38" i="3" a="1"/>
  <c r="U38" i="3" s="1"/>
  <c r="P41" i="3" a="1"/>
  <c r="P41" i="3" s="1"/>
  <c r="K44" i="3" a="1"/>
  <c r="K44" i="3" s="1"/>
  <c r="AC46" i="3" a="1"/>
  <c r="AC46" i="3" s="1"/>
  <c r="X49" i="3" a="1"/>
  <c r="X49" i="3" s="1"/>
  <c r="S52" i="3" a="1"/>
  <c r="S52" i="3" s="1"/>
  <c r="N55" i="3" a="1"/>
  <c r="N55" i="3" s="1"/>
  <c r="I58" i="3" a="1"/>
  <c r="I58" i="3" s="1"/>
  <c r="J77" i="11" s="1"/>
  <c r="AA60" i="3" a="1"/>
  <c r="AA60" i="3" s="1"/>
  <c r="V63" i="3" a="1"/>
  <c r="V63" i="3" s="1"/>
  <c r="Q66" i="3" a="1"/>
  <c r="Q66" i="3" s="1"/>
  <c r="T10" i="3" a="1"/>
  <c r="T10" i="3" s="1"/>
  <c r="O13" i="3" a="1"/>
  <c r="O13" i="3" s="1"/>
  <c r="J16" i="3" a="1"/>
  <c r="J16" i="3" s="1"/>
  <c r="AB18" i="3" a="1"/>
  <c r="AB18" i="3" s="1"/>
  <c r="W23" i="3" a="1"/>
  <c r="W23" i="3" s="1"/>
  <c r="R26" i="3" a="1"/>
  <c r="R26" i="3" s="1"/>
  <c r="M29" i="3" a="1"/>
  <c r="M29" i="3" s="1"/>
  <c r="H32" i="3" a="1"/>
  <c r="H32" i="3" s="1"/>
  <c r="I42" i="11" s="1"/>
  <c r="Z34" i="3" a="1"/>
  <c r="Z34" i="3" s="1"/>
  <c r="U37" i="3" a="1"/>
  <c r="U37" i="3" s="1"/>
  <c r="P40" i="3" a="1"/>
  <c r="P40" i="3" s="1"/>
  <c r="K43" i="3" a="1"/>
  <c r="K43" i="3" s="1"/>
  <c r="AC45" i="3" a="1"/>
  <c r="AC45" i="3" s="1"/>
  <c r="X48" i="3" a="1"/>
  <c r="X48" i="3" s="1"/>
  <c r="S51" i="3" a="1"/>
  <c r="S51" i="3" s="1"/>
  <c r="N54" i="3" a="1"/>
  <c r="N54" i="3" s="1"/>
  <c r="I57" i="3" a="1"/>
  <c r="I57" i="3" s="1"/>
  <c r="J76" i="11" s="1"/>
  <c r="AA59" i="3" a="1"/>
  <c r="AA59" i="3" s="1"/>
  <c r="V62" i="3" a="1"/>
  <c r="V62" i="3" s="1"/>
  <c r="Q65" i="3" a="1"/>
  <c r="Q65" i="3" s="1"/>
  <c r="L9" i="3" a="1"/>
  <c r="L9" i="3" s="1"/>
  <c r="G12" i="3" a="1"/>
  <c r="G12" i="3" s="1"/>
  <c r="H12" i="11" s="1"/>
  <c r="Y14" i="3" a="1"/>
  <c r="Y14" i="3" s="1"/>
  <c r="T17" i="3" a="1"/>
  <c r="T17" i="3" s="1"/>
  <c r="O22" i="3" a="1"/>
  <c r="O22" i="3" s="1"/>
  <c r="J25" i="3" a="1"/>
  <c r="J25" i="3" s="1"/>
  <c r="AB27" i="3" a="1"/>
  <c r="AB27" i="3" s="1"/>
  <c r="W30" i="3" a="1"/>
  <c r="W30" i="3" s="1"/>
  <c r="R33" i="3" a="1"/>
  <c r="R33" i="3" s="1"/>
  <c r="M36" i="3" a="1"/>
  <c r="M36" i="3" s="1"/>
  <c r="H39" i="3" a="1"/>
  <c r="H39" i="3" s="1"/>
  <c r="I52" i="11" s="1"/>
  <c r="Z41" i="3" a="1"/>
  <c r="Z41" i="3" s="1"/>
  <c r="U44" i="3" a="1"/>
  <c r="U44" i="3" s="1"/>
  <c r="P47" i="3" a="1"/>
  <c r="P47" i="3" s="1"/>
  <c r="K50" i="3" a="1"/>
  <c r="K50" i="3" s="1"/>
  <c r="AC52" i="3" a="1"/>
  <c r="AC52" i="3" s="1"/>
  <c r="X55" i="3" a="1"/>
  <c r="X55" i="3" s="1"/>
  <c r="S58" i="3" a="1"/>
  <c r="S58" i="3" s="1"/>
  <c r="N61" i="3" a="1"/>
  <c r="N61" i="3" s="1"/>
  <c r="I64" i="3" a="1"/>
  <c r="I64" i="3" s="1"/>
  <c r="J83" i="11" s="1"/>
  <c r="AA66" i="3" a="1"/>
  <c r="AA66" i="3" s="1"/>
  <c r="G11" i="3" a="1"/>
  <c r="G11" i="3" s="1"/>
  <c r="H11" i="11" s="1"/>
  <c r="Y13" i="3" a="1"/>
  <c r="Y13" i="3" s="1"/>
  <c r="T16" i="3" a="1"/>
  <c r="T16" i="3" s="1"/>
  <c r="O19" i="3" a="1"/>
  <c r="O19" i="3" s="1"/>
  <c r="J24" i="3" a="1"/>
  <c r="J24" i="3" s="1"/>
  <c r="AB26" i="3" a="1"/>
  <c r="AB26" i="3" s="1"/>
  <c r="W29" i="3" a="1"/>
  <c r="W29" i="3" s="1"/>
  <c r="R32" i="3" a="1"/>
  <c r="R32" i="3" s="1"/>
  <c r="M35" i="3" a="1"/>
  <c r="M35" i="3" s="1"/>
  <c r="H38" i="3" a="1"/>
  <c r="H38" i="3" s="1"/>
  <c r="I51" i="11" s="1"/>
  <c r="Z40" i="3" a="1"/>
  <c r="Z40" i="3" s="1"/>
  <c r="U43" i="3" a="1"/>
  <c r="U43" i="3" s="1"/>
  <c r="P46" i="3" a="1"/>
  <c r="P46" i="3" s="1"/>
  <c r="K49" i="3" a="1"/>
  <c r="K49" i="3" s="1"/>
  <c r="AC51" i="3" a="1"/>
  <c r="AC51" i="3" s="1"/>
  <c r="X54" i="3" a="1"/>
  <c r="X54" i="3" s="1"/>
  <c r="S57" i="3" a="1"/>
  <c r="S57" i="3" s="1"/>
  <c r="N60" i="3" a="1"/>
  <c r="N60" i="3" s="1"/>
  <c r="I63" i="3" a="1"/>
  <c r="I63" i="3" s="1"/>
  <c r="J82" i="11" s="1"/>
  <c r="AA65" i="3" a="1"/>
  <c r="AA65" i="3" s="1"/>
  <c r="H46" i="11" l="1"/>
  <c r="H23" i="11"/>
  <c r="H30" i="11"/>
  <c r="H36" i="11"/>
  <c r="Q69" i="3"/>
  <c r="X69" i="3"/>
  <c r="S69" i="3"/>
  <c r="U69" i="3"/>
  <c r="H69" i="3"/>
  <c r="J69" i="3"/>
  <c r="AB69" i="3"/>
  <c r="W69" i="3"/>
  <c r="Y69" i="3"/>
  <c r="N69" i="3"/>
  <c r="I64" i="11"/>
  <c r="I87" i="11"/>
  <c r="K76" i="11"/>
  <c r="L76" i="11" s="1"/>
  <c r="M76" i="11" s="1"/>
  <c r="N76" i="11" s="1"/>
  <c r="O76" i="11" s="1"/>
  <c r="P76" i="11" s="1"/>
  <c r="Q76" i="11" s="1"/>
  <c r="R76" i="11" s="1"/>
  <c r="K80" i="11"/>
  <c r="L80" i="11" s="1"/>
  <c r="M80" i="11" s="1"/>
  <c r="N80" i="11" s="1"/>
  <c r="O80" i="11" s="1"/>
  <c r="P80" i="11" s="1"/>
  <c r="Q80" i="11" s="1"/>
  <c r="R80" i="11" s="1"/>
  <c r="K83" i="11"/>
  <c r="L83" i="11" s="1"/>
  <c r="M83" i="11" s="1"/>
  <c r="N83" i="11" s="1"/>
  <c r="O83" i="11" s="1"/>
  <c r="P83" i="11" s="1"/>
  <c r="Q83" i="11" s="1"/>
  <c r="R83" i="11" s="1"/>
  <c r="I12" i="11"/>
  <c r="J12" i="11" s="1"/>
  <c r="K12" i="11" s="1"/>
  <c r="L12" i="11" s="1"/>
  <c r="M12" i="11" s="1"/>
  <c r="N12" i="11" s="1"/>
  <c r="O12" i="11" s="1"/>
  <c r="P12" i="11" s="1"/>
  <c r="Q12" i="11" s="1"/>
  <c r="R12" i="11" s="1"/>
  <c r="K84" i="11"/>
  <c r="L84" i="11" s="1"/>
  <c r="M84" i="11" s="1"/>
  <c r="N84" i="11" s="1"/>
  <c r="O84" i="11" s="1"/>
  <c r="P84" i="11" s="1"/>
  <c r="Q84" i="11" s="1"/>
  <c r="R84" i="11" s="1"/>
  <c r="I13" i="11"/>
  <c r="J13" i="11" s="1"/>
  <c r="K13" i="11" s="1"/>
  <c r="L13" i="11" s="1"/>
  <c r="M13" i="11" s="1"/>
  <c r="N13" i="11" s="1"/>
  <c r="O13" i="11" s="1"/>
  <c r="P13" i="11" s="1"/>
  <c r="Q13" i="11" s="1"/>
  <c r="R13" i="11" s="1"/>
  <c r="J43" i="11"/>
  <c r="K43" i="11" s="1"/>
  <c r="L43" i="11" s="1"/>
  <c r="M43" i="11" s="1"/>
  <c r="N43" i="11" s="1"/>
  <c r="O43" i="11" s="1"/>
  <c r="P43" i="11" s="1"/>
  <c r="Q43" i="11" s="1"/>
  <c r="R43" i="11" s="1"/>
  <c r="I19" i="11"/>
  <c r="J19" i="11" s="1"/>
  <c r="I20" i="11"/>
  <c r="J50" i="11"/>
  <c r="K50" i="11" s="1"/>
  <c r="L50" i="11" s="1"/>
  <c r="M50" i="11" s="1"/>
  <c r="N50" i="11" s="1"/>
  <c r="O50" i="11" s="1"/>
  <c r="P50" i="11" s="1"/>
  <c r="Q50" i="11" s="1"/>
  <c r="R50" i="11" s="1"/>
  <c r="J51" i="11"/>
  <c r="K51" i="11" s="1"/>
  <c r="L51" i="11" s="1"/>
  <c r="M51" i="11" s="1"/>
  <c r="N51" i="11" s="1"/>
  <c r="O51" i="11" s="1"/>
  <c r="P51" i="11" s="1"/>
  <c r="Q51" i="11" s="1"/>
  <c r="R51" i="11" s="1"/>
  <c r="I26" i="11"/>
  <c r="J26" i="11" s="1"/>
  <c r="I27" i="11"/>
  <c r="J54" i="11"/>
  <c r="K54" i="11" s="1"/>
  <c r="L54" i="11" s="1"/>
  <c r="M54" i="11" s="1"/>
  <c r="N54" i="11" s="1"/>
  <c r="O54" i="11" s="1"/>
  <c r="P54" i="11" s="1"/>
  <c r="Q54" i="11" s="1"/>
  <c r="R54" i="11" s="1"/>
  <c r="J55" i="11"/>
  <c r="K55" i="11" s="1"/>
  <c r="L55" i="11" s="1"/>
  <c r="M55" i="11" s="1"/>
  <c r="N55" i="11" s="1"/>
  <c r="O55" i="11" s="1"/>
  <c r="P55" i="11" s="1"/>
  <c r="Q55" i="11" s="1"/>
  <c r="R55" i="11" s="1"/>
  <c r="I33" i="11"/>
  <c r="I34" i="11"/>
  <c r="J58" i="11"/>
  <c r="K58" i="11" s="1"/>
  <c r="L58" i="11" s="1"/>
  <c r="M58" i="11" s="1"/>
  <c r="N58" i="11" s="1"/>
  <c r="O58" i="11" s="1"/>
  <c r="P58" i="11" s="1"/>
  <c r="Q58" i="11" s="1"/>
  <c r="R58" i="11" s="1"/>
  <c r="J59" i="11"/>
  <c r="K59" i="11" s="1"/>
  <c r="L59" i="11" s="1"/>
  <c r="M59" i="11" s="1"/>
  <c r="N59" i="11" s="1"/>
  <c r="O59" i="11" s="1"/>
  <c r="P59" i="11" s="1"/>
  <c r="Q59" i="11" s="1"/>
  <c r="R59" i="11" s="1"/>
  <c r="I40" i="11"/>
  <c r="J40" i="11" s="1"/>
  <c r="K40" i="11" s="1"/>
  <c r="L40" i="11" s="1"/>
  <c r="M40" i="11" s="1"/>
  <c r="N40" i="11" s="1"/>
  <c r="O40" i="11" s="1"/>
  <c r="P40" i="11" s="1"/>
  <c r="Q40" i="11" s="1"/>
  <c r="R40" i="11" s="1"/>
  <c r="I41" i="11"/>
  <c r="J41" i="11" s="1"/>
  <c r="K41" i="11" s="1"/>
  <c r="L41" i="11" s="1"/>
  <c r="M41" i="11" s="1"/>
  <c r="N41" i="11" s="1"/>
  <c r="O41" i="11" s="1"/>
  <c r="P41" i="11" s="1"/>
  <c r="Q41" i="11" s="1"/>
  <c r="R41" i="11" s="1"/>
  <c r="J62" i="11"/>
  <c r="K62" i="11" s="1"/>
  <c r="L62" i="11" s="1"/>
  <c r="M62" i="11" s="1"/>
  <c r="N62" i="11" s="1"/>
  <c r="O62" i="11" s="1"/>
  <c r="P62" i="11" s="1"/>
  <c r="Q62" i="11" s="1"/>
  <c r="R62" i="11" s="1"/>
  <c r="J63" i="11"/>
  <c r="K63" i="11" s="1"/>
  <c r="L63" i="11" s="1"/>
  <c r="M63" i="11" s="1"/>
  <c r="N63" i="11" s="1"/>
  <c r="O63" i="11" s="1"/>
  <c r="P63" i="11" s="1"/>
  <c r="Q63" i="11" s="1"/>
  <c r="R63" i="11" s="1"/>
  <c r="I44" i="11"/>
  <c r="J44" i="11" s="1"/>
  <c r="K44" i="11" s="1"/>
  <c r="L44" i="11" s="1"/>
  <c r="M44" i="11" s="1"/>
  <c r="N44" i="11" s="1"/>
  <c r="O44" i="11" s="1"/>
  <c r="P44" i="11" s="1"/>
  <c r="Q44" i="11" s="1"/>
  <c r="R44" i="11" s="1"/>
  <c r="I45" i="11"/>
  <c r="J72" i="11"/>
  <c r="K72" i="11" s="1"/>
  <c r="L72" i="11" s="1"/>
  <c r="M72" i="11" s="1"/>
  <c r="N72" i="11" s="1"/>
  <c r="O72" i="11" s="1"/>
  <c r="P72" i="11" s="1"/>
  <c r="Q72" i="11" s="1"/>
  <c r="R72" i="11" s="1"/>
  <c r="J73" i="11"/>
  <c r="L69" i="3"/>
  <c r="G69" i="3"/>
  <c r="H9" i="11"/>
  <c r="R69" i="3"/>
  <c r="I69" i="3"/>
  <c r="AA69" i="3"/>
  <c r="AC69" i="3"/>
  <c r="P69" i="3"/>
  <c r="K69" i="3"/>
  <c r="Z69" i="3"/>
  <c r="M69" i="3"/>
  <c r="T69" i="3"/>
  <c r="O69" i="3"/>
  <c r="V69" i="3"/>
  <c r="I11" i="11"/>
  <c r="J11" i="11" s="1"/>
  <c r="K11" i="11" s="1"/>
  <c r="L11" i="11" s="1"/>
  <c r="M11" i="11" s="1"/>
  <c r="N11" i="11" s="1"/>
  <c r="O11" i="11" s="1"/>
  <c r="P11" i="11" s="1"/>
  <c r="Q11" i="11" s="1"/>
  <c r="R11" i="11" s="1"/>
  <c r="J20" i="11"/>
  <c r="K20" i="11" s="1"/>
  <c r="L20" i="11" s="1"/>
  <c r="M20" i="11" s="1"/>
  <c r="N20" i="11" s="1"/>
  <c r="O20" i="11" s="1"/>
  <c r="P20" i="11" s="1"/>
  <c r="Q20" i="11" s="1"/>
  <c r="R20" i="11" s="1"/>
  <c r="J27" i="11"/>
  <c r="K27" i="11" s="1"/>
  <c r="L27" i="11" s="1"/>
  <c r="M27" i="11" s="1"/>
  <c r="N27" i="11" s="1"/>
  <c r="O27" i="11" s="1"/>
  <c r="P27" i="11" s="1"/>
  <c r="Q27" i="11" s="1"/>
  <c r="R27" i="11" s="1"/>
  <c r="J34" i="11"/>
  <c r="K34" i="11" s="1"/>
  <c r="L34" i="11" s="1"/>
  <c r="M34" i="11" s="1"/>
  <c r="N34" i="11" s="1"/>
  <c r="O34" i="11" s="1"/>
  <c r="P34" i="11" s="1"/>
  <c r="Q34" i="11" s="1"/>
  <c r="R34" i="11" s="1"/>
  <c r="H64" i="11"/>
  <c r="J42" i="11"/>
  <c r="K42" i="11" s="1"/>
  <c r="L42" i="11" s="1"/>
  <c r="M42" i="11" s="1"/>
  <c r="N42" i="11" s="1"/>
  <c r="O42" i="11" s="1"/>
  <c r="P42" i="11" s="1"/>
  <c r="Q42" i="11" s="1"/>
  <c r="R42" i="11" s="1"/>
  <c r="J45" i="11"/>
  <c r="K45" i="11" s="1"/>
  <c r="L45" i="11" s="1"/>
  <c r="M45" i="11" s="1"/>
  <c r="N45" i="11" s="1"/>
  <c r="O45" i="11" s="1"/>
  <c r="P45" i="11" s="1"/>
  <c r="Q45" i="11" s="1"/>
  <c r="R45" i="11" s="1"/>
  <c r="J49" i="11"/>
  <c r="K73" i="11"/>
  <c r="L73" i="11" s="1"/>
  <c r="M73" i="11" s="1"/>
  <c r="N73" i="11" s="1"/>
  <c r="O73" i="11" s="1"/>
  <c r="P73" i="11" s="1"/>
  <c r="Q73" i="11" s="1"/>
  <c r="R73" i="11" s="1"/>
  <c r="J52" i="11"/>
  <c r="K52" i="11" s="1"/>
  <c r="L52" i="11" s="1"/>
  <c r="M52" i="11" s="1"/>
  <c r="N52" i="11" s="1"/>
  <c r="O52" i="11" s="1"/>
  <c r="P52" i="11" s="1"/>
  <c r="Q52" i="11" s="1"/>
  <c r="R52" i="11" s="1"/>
  <c r="J53" i="11"/>
  <c r="K53" i="11" s="1"/>
  <c r="L53" i="11" s="1"/>
  <c r="M53" i="11" s="1"/>
  <c r="N53" i="11" s="1"/>
  <c r="O53" i="11" s="1"/>
  <c r="P53" i="11" s="1"/>
  <c r="Q53" i="11" s="1"/>
  <c r="R53" i="11" s="1"/>
  <c r="K77" i="11"/>
  <c r="L77" i="11" s="1"/>
  <c r="M77" i="11" s="1"/>
  <c r="N77" i="11" s="1"/>
  <c r="O77" i="11" s="1"/>
  <c r="P77" i="11" s="1"/>
  <c r="Q77" i="11" s="1"/>
  <c r="R77" i="11" s="1"/>
  <c r="J56" i="11"/>
  <c r="K56" i="11" s="1"/>
  <c r="L56" i="11" s="1"/>
  <c r="M56" i="11" s="1"/>
  <c r="N56" i="11" s="1"/>
  <c r="O56" i="11" s="1"/>
  <c r="P56" i="11" s="1"/>
  <c r="Q56" i="11" s="1"/>
  <c r="R56" i="11" s="1"/>
  <c r="J57" i="11"/>
  <c r="K57" i="11" s="1"/>
  <c r="L57" i="11" s="1"/>
  <c r="M57" i="11" s="1"/>
  <c r="N57" i="11" s="1"/>
  <c r="O57" i="11" s="1"/>
  <c r="P57" i="11" s="1"/>
  <c r="Q57" i="11" s="1"/>
  <c r="R57" i="11" s="1"/>
  <c r="K81" i="11"/>
  <c r="L81" i="11" s="1"/>
  <c r="M81" i="11" s="1"/>
  <c r="N81" i="11" s="1"/>
  <c r="O81" i="11" s="1"/>
  <c r="P81" i="11" s="1"/>
  <c r="Q81" i="11" s="1"/>
  <c r="R81" i="11" s="1"/>
  <c r="K82" i="11"/>
  <c r="L82" i="11" s="1"/>
  <c r="M82" i="11" s="1"/>
  <c r="N82" i="11" s="1"/>
  <c r="O82" i="11" s="1"/>
  <c r="P82" i="11" s="1"/>
  <c r="Q82" i="11" s="1"/>
  <c r="R82" i="11" s="1"/>
  <c r="H87" i="11"/>
  <c r="J60" i="11"/>
  <c r="K60" i="11" s="1"/>
  <c r="L60" i="11" s="1"/>
  <c r="M60" i="11" s="1"/>
  <c r="N60" i="11" s="1"/>
  <c r="O60" i="11" s="1"/>
  <c r="P60" i="11" s="1"/>
  <c r="Q60" i="11" s="1"/>
  <c r="R60" i="11" s="1"/>
  <c r="J61" i="11"/>
  <c r="K61" i="11" s="1"/>
  <c r="L61" i="11" s="1"/>
  <c r="M61" i="11" s="1"/>
  <c r="N61" i="11" s="1"/>
  <c r="O61" i="11" s="1"/>
  <c r="P61" i="11" s="1"/>
  <c r="Q61" i="11" s="1"/>
  <c r="R61" i="11" s="1"/>
  <c r="K85" i="11"/>
  <c r="L85" i="11" s="1"/>
  <c r="M85" i="11" s="1"/>
  <c r="N85" i="11" s="1"/>
  <c r="O85" i="11" s="1"/>
  <c r="P85" i="11" s="1"/>
  <c r="Q85" i="11" s="1"/>
  <c r="R85" i="11" s="1"/>
  <c r="I14" i="11"/>
  <c r="J14" i="11" s="1"/>
  <c r="K14" i="11" s="1"/>
  <c r="L14" i="11" s="1"/>
  <c r="M14" i="11" s="1"/>
  <c r="N14" i="11" s="1"/>
  <c r="O14" i="11" s="1"/>
  <c r="P14" i="11" s="1"/>
  <c r="Q14" i="11" s="1"/>
  <c r="R14" i="11" s="1"/>
  <c r="K86" i="11"/>
  <c r="L86" i="11" s="1"/>
  <c r="M86" i="11" s="1"/>
  <c r="N86" i="11" s="1"/>
  <c r="O86" i="11" s="1"/>
  <c r="P86" i="11" s="1"/>
  <c r="Q86" i="11" s="1"/>
  <c r="R86" i="11" s="1"/>
  <c r="I15" i="11"/>
  <c r="J15" i="11" s="1"/>
  <c r="K15" i="11" s="1"/>
  <c r="L15" i="11" s="1"/>
  <c r="M15" i="11" s="1"/>
  <c r="N15" i="11" s="1"/>
  <c r="O15" i="11" s="1"/>
  <c r="P15" i="11" s="1"/>
  <c r="Q15" i="11" s="1"/>
  <c r="R15" i="11" s="1"/>
  <c r="J67" i="11"/>
  <c r="J68" i="11" s="1"/>
  <c r="K10" i="11"/>
  <c r="L10" i="11" s="1"/>
  <c r="M10" i="11" s="1"/>
  <c r="N10" i="11" s="1"/>
  <c r="O10" i="11" s="1"/>
  <c r="P10" i="11" s="1"/>
  <c r="Q10" i="11" s="1"/>
  <c r="R10" i="11" s="1"/>
  <c r="J71" i="11"/>
  <c r="K71" i="11" s="1"/>
  <c r="I21" i="11"/>
  <c r="J21" i="11" s="1"/>
  <c r="K21" i="11" s="1"/>
  <c r="L21" i="11" s="1"/>
  <c r="M21" i="11" s="1"/>
  <c r="N21" i="11" s="1"/>
  <c r="O21" i="11" s="1"/>
  <c r="P21" i="11" s="1"/>
  <c r="Q21" i="11" s="1"/>
  <c r="R21" i="11" s="1"/>
  <c r="I22" i="11"/>
  <c r="J22" i="11" s="1"/>
  <c r="K22" i="11" s="1"/>
  <c r="L22" i="11" s="1"/>
  <c r="M22" i="11" s="1"/>
  <c r="N22" i="11" s="1"/>
  <c r="O22" i="11" s="1"/>
  <c r="P22" i="11" s="1"/>
  <c r="Q22" i="11" s="1"/>
  <c r="R22" i="11" s="1"/>
  <c r="J74" i="11"/>
  <c r="K74" i="11" s="1"/>
  <c r="L74" i="11" s="1"/>
  <c r="M74" i="11" s="1"/>
  <c r="N74" i="11" s="1"/>
  <c r="O74" i="11" s="1"/>
  <c r="P74" i="11" s="1"/>
  <c r="Q74" i="11" s="1"/>
  <c r="R74" i="11" s="1"/>
  <c r="J75" i="11"/>
  <c r="K75" i="11" s="1"/>
  <c r="L75" i="11" s="1"/>
  <c r="M75" i="11" s="1"/>
  <c r="N75" i="11" s="1"/>
  <c r="O75" i="11" s="1"/>
  <c r="P75" i="11" s="1"/>
  <c r="Q75" i="11" s="1"/>
  <c r="R75" i="11" s="1"/>
  <c r="I28" i="11"/>
  <c r="J28" i="11" s="1"/>
  <c r="K28" i="11" s="1"/>
  <c r="L28" i="11" s="1"/>
  <c r="M28" i="11" s="1"/>
  <c r="N28" i="11" s="1"/>
  <c r="O28" i="11" s="1"/>
  <c r="P28" i="11" s="1"/>
  <c r="Q28" i="11" s="1"/>
  <c r="R28" i="11" s="1"/>
  <c r="I29" i="11"/>
  <c r="J29" i="11" s="1"/>
  <c r="K29" i="11" s="1"/>
  <c r="L29" i="11" s="1"/>
  <c r="M29" i="11" s="1"/>
  <c r="N29" i="11" s="1"/>
  <c r="O29" i="11" s="1"/>
  <c r="P29" i="11" s="1"/>
  <c r="Q29" i="11" s="1"/>
  <c r="R29" i="11" s="1"/>
  <c r="J78" i="11"/>
  <c r="K78" i="11" s="1"/>
  <c r="L78" i="11" s="1"/>
  <c r="M78" i="11" s="1"/>
  <c r="N78" i="11" s="1"/>
  <c r="O78" i="11" s="1"/>
  <c r="P78" i="11" s="1"/>
  <c r="Q78" i="11" s="1"/>
  <c r="R78" i="11" s="1"/>
  <c r="J79" i="11"/>
  <c r="K79" i="11" s="1"/>
  <c r="L79" i="11" s="1"/>
  <c r="M79" i="11" s="1"/>
  <c r="N79" i="11" s="1"/>
  <c r="O79" i="11" s="1"/>
  <c r="P79" i="11" s="1"/>
  <c r="Q79" i="11" s="1"/>
  <c r="R79" i="11" s="1"/>
  <c r="I35" i="11"/>
  <c r="J35" i="11" s="1"/>
  <c r="K35" i="11" s="1"/>
  <c r="L35" i="11" s="1"/>
  <c r="M35" i="11" s="1"/>
  <c r="N35" i="11" s="1"/>
  <c r="O35" i="11" s="1"/>
  <c r="P35" i="11" s="1"/>
  <c r="Q35" i="11" s="1"/>
  <c r="R35" i="11" s="1"/>
  <c r="I39" i="11"/>
  <c r="I46" i="11" l="1"/>
  <c r="S79" i="11"/>
  <c r="T79" i="11" s="1"/>
  <c r="U79" i="11" s="1"/>
  <c r="V79" i="11" s="1"/>
  <c r="W79" i="11" s="1"/>
  <c r="X79" i="11" s="1"/>
  <c r="Y79" i="11" s="1"/>
  <c r="Z79" i="11" s="1"/>
  <c r="AA79" i="11" s="1"/>
  <c r="AB79" i="11" s="1"/>
  <c r="AC79" i="11" s="1"/>
  <c r="AD79" i="11" s="1"/>
  <c r="S75" i="11"/>
  <c r="T75" i="11" s="1"/>
  <c r="U75" i="11" s="1"/>
  <c r="V75" i="11" s="1"/>
  <c r="W75" i="11" s="1"/>
  <c r="X75" i="11" s="1"/>
  <c r="Y75" i="11" s="1"/>
  <c r="Z75" i="11" s="1"/>
  <c r="AA75" i="11" s="1"/>
  <c r="AB75" i="11" s="1"/>
  <c r="AC75" i="11" s="1"/>
  <c r="AD75" i="11" s="1"/>
  <c r="S21" i="11"/>
  <c r="T21" i="11" s="1"/>
  <c r="U21" i="11" s="1"/>
  <c r="V21" i="11" s="1"/>
  <c r="W21" i="11" s="1"/>
  <c r="X21" i="11" s="1"/>
  <c r="Y21" i="11" s="1"/>
  <c r="Z21" i="11" s="1"/>
  <c r="AA21" i="11" s="1"/>
  <c r="AB21" i="11" s="1"/>
  <c r="AC21" i="11" s="1"/>
  <c r="AD21" i="11" s="1"/>
  <c r="S15" i="11"/>
  <c r="T15" i="11" s="1"/>
  <c r="U15" i="11" s="1"/>
  <c r="V15" i="11" s="1"/>
  <c r="W15" i="11" s="1"/>
  <c r="X15" i="11" s="1"/>
  <c r="Y15" i="11" s="1"/>
  <c r="Z15" i="11" s="1"/>
  <c r="AA15" i="11" s="1"/>
  <c r="AB15" i="11" s="1"/>
  <c r="AC15" i="11" s="1"/>
  <c r="AD15" i="11" s="1"/>
  <c r="S77" i="11"/>
  <c r="T77" i="11" s="1"/>
  <c r="U77" i="11" s="1"/>
  <c r="V77" i="11" s="1"/>
  <c r="W77" i="11" s="1"/>
  <c r="X77" i="11" s="1"/>
  <c r="Y77" i="11" s="1"/>
  <c r="Z77" i="11" s="1"/>
  <c r="AA77" i="11" s="1"/>
  <c r="AB77" i="11" s="1"/>
  <c r="AC77" i="11" s="1"/>
  <c r="AD77" i="11" s="1"/>
  <c r="S57" i="11"/>
  <c r="T57" i="11" s="1"/>
  <c r="U57" i="11" s="1"/>
  <c r="V57" i="11" s="1"/>
  <c r="W57" i="11" s="1"/>
  <c r="X57" i="11" s="1"/>
  <c r="Y57" i="11" s="1"/>
  <c r="Z57" i="11" s="1"/>
  <c r="AA57" i="11" s="1"/>
  <c r="AB57" i="11" s="1"/>
  <c r="AC57" i="11" s="1"/>
  <c r="AD57" i="11" s="1"/>
  <c r="S53" i="11"/>
  <c r="T53" i="11" s="1"/>
  <c r="U53" i="11" s="1"/>
  <c r="V53" i="11" s="1"/>
  <c r="W53" i="11" s="1"/>
  <c r="X53" i="11" s="1"/>
  <c r="Y53" i="11" s="1"/>
  <c r="Z53" i="11" s="1"/>
  <c r="AA53" i="11" s="1"/>
  <c r="AB53" i="11" s="1"/>
  <c r="AC53" i="11" s="1"/>
  <c r="AD53" i="11" s="1"/>
  <c r="S45" i="11"/>
  <c r="T45" i="11" s="1"/>
  <c r="U45" i="11" s="1"/>
  <c r="V45" i="11" s="1"/>
  <c r="W45" i="11" s="1"/>
  <c r="X45" i="11" s="1"/>
  <c r="Y45" i="11" s="1"/>
  <c r="Z45" i="11" s="1"/>
  <c r="AA45" i="11" s="1"/>
  <c r="AB45" i="11" s="1"/>
  <c r="AC45" i="11" s="1"/>
  <c r="AD45" i="11" s="1"/>
  <c r="S27" i="11"/>
  <c r="T27" i="11" s="1"/>
  <c r="U27" i="11" s="1"/>
  <c r="V27" i="11" s="1"/>
  <c r="W27" i="11" s="1"/>
  <c r="X27" i="11" s="1"/>
  <c r="Y27" i="11" s="1"/>
  <c r="Z27" i="11" s="1"/>
  <c r="AA27" i="11" s="1"/>
  <c r="AB27" i="11" s="1"/>
  <c r="AC27" i="11" s="1"/>
  <c r="AD27" i="11" s="1"/>
  <c r="S84" i="11"/>
  <c r="T84" i="11" s="1"/>
  <c r="U84" i="11" s="1"/>
  <c r="V84" i="11" s="1"/>
  <c r="W84" i="11" s="1"/>
  <c r="X84" i="11" s="1"/>
  <c r="Y84" i="11" s="1"/>
  <c r="Z84" i="11" s="1"/>
  <c r="AA84" i="11" s="1"/>
  <c r="AB84" i="11" s="1"/>
  <c r="AC84" i="11" s="1"/>
  <c r="AD84" i="11" s="1"/>
  <c r="S34" i="11"/>
  <c r="T34" i="11" s="1"/>
  <c r="U34" i="11" s="1"/>
  <c r="V34" i="11" s="1"/>
  <c r="W34" i="11" s="1"/>
  <c r="X34" i="11" s="1"/>
  <c r="Y34" i="11" s="1"/>
  <c r="Z34" i="11" s="1"/>
  <c r="AA34" i="11" s="1"/>
  <c r="AB34" i="11" s="1"/>
  <c r="AC34" i="11" s="1"/>
  <c r="AD34" i="11" s="1"/>
  <c r="S35" i="11"/>
  <c r="T35" i="11" s="1"/>
  <c r="U35" i="11" s="1"/>
  <c r="V35" i="11" s="1"/>
  <c r="W35" i="11" s="1"/>
  <c r="X35" i="11" s="1"/>
  <c r="Y35" i="11" s="1"/>
  <c r="Z35" i="11" s="1"/>
  <c r="AA35" i="11" s="1"/>
  <c r="AB35" i="11" s="1"/>
  <c r="AC35" i="11" s="1"/>
  <c r="AD35" i="11" s="1"/>
  <c r="S28" i="11"/>
  <c r="T28" i="11" s="1"/>
  <c r="U28" i="11" s="1"/>
  <c r="V28" i="11" s="1"/>
  <c r="W28" i="11" s="1"/>
  <c r="X28" i="11" s="1"/>
  <c r="Y28" i="11" s="1"/>
  <c r="Z28" i="11" s="1"/>
  <c r="AA28" i="11" s="1"/>
  <c r="AB28" i="11" s="1"/>
  <c r="AC28" i="11" s="1"/>
  <c r="AD28" i="11" s="1"/>
  <c r="S74" i="11"/>
  <c r="T74" i="11" s="1"/>
  <c r="U74" i="11" s="1"/>
  <c r="V74" i="11" s="1"/>
  <c r="W74" i="11" s="1"/>
  <c r="X74" i="11" s="1"/>
  <c r="Y74" i="11" s="1"/>
  <c r="Z74" i="11" s="1"/>
  <c r="AA74" i="11" s="1"/>
  <c r="AB74" i="11" s="1"/>
  <c r="AC74" i="11" s="1"/>
  <c r="AD74" i="11" s="1"/>
  <c r="S22" i="11"/>
  <c r="T22" i="11" s="1"/>
  <c r="U22" i="11" s="1"/>
  <c r="V22" i="11" s="1"/>
  <c r="W22" i="11" s="1"/>
  <c r="X22" i="11" s="1"/>
  <c r="Y22" i="11" s="1"/>
  <c r="Z22" i="11" s="1"/>
  <c r="AA22" i="11" s="1"/>
  <c r="AB22" i="11" s="1"/>
  <c r="AC22" i="11" s="1"/>
  <c r="AD22" i="11" s="1"/>
  <c r="K87" i="11"/>
  <c r="L71" i="11"/>
  <c r="S86" i="11"/>
  <c r="T86" i="11" s="1"/>
  <c r="U86" i="11" s="1"/>
  <c r="V86" i="11" s="1"/>
  <c r="W86" i="11" s="1"/>
  <c r="X86" i="11" s="1"/>
  <c r="Y86" i="11" s="1"/>
  <c r="Z86" i="11" s="1"/>
  <c r="AA86" i="11" s="1"/>
  <c r="AB86" i="11" s="1"/>
  <c r="AC86" i="11" s="1"/>
  <c r="AD86" i="11" s="1"/>
  <c r="S60" i="11"/>
  <c r="T60" i="11" s="1"/>
  <c r="U60" i="11" s="1"/>
  <c r="V60" i="11" s="1"/>
  <c r="W60" i="11" s="1"/>
  <c r="X60" i="11" s="1"/>
  <c r="Y60" i="11" s="1"/>
  <c r="Z60" i="11" s="1"/>
  <c r="AA60" i="11" s="1"/>
  <c r="AB60" i="11" s="1"/>
  <c r="AC60" i="11" s="1"/>
  <c r="AD60" i="11" s="1"/>
  <c r="S81" i="11"/>
  <c r="T81" i="11" s="1"/>
  <c r="U81" i="11" s="1"/>
  <c r="V81" i="11" s="1"/>
  <c r="W81" i="11" s="1"/>
  <c r="X81" i="11" s="1"/>
  <c r="Y81" i="11" s="1"/>
  <c r="Z81" i="11" s="1"/>
  <c r="AA81" i="11" s="1"/>
  <c r="AB81" i="11" s="1"/>
  <c r="AC81" i="11" s="1"/>
  <c r="AD81" i="11" s="1"/>
  <c r="S56" i="11"/>
  <c r="T56" i="11" s="1"/>
  <c r="U56" i="11" s="1"/>
  <c r="V56" i="11" s="1"/>
  <c r="W56" i="11" s="1"/>
  <c r="X56" i="11" s="1"/>
  <c r="Y56" i="11" s="1"/>
  <c r="Z56" i="11" s="1"/>
  <c r="AA56" i="11" s="1"/>
  <c r="AB56" i="11" s="1"/>
  <c r="AC56" i="11" s="1"/>
  <c r="AD56" i="11" s="1"/>
  <c r="S52" i="11"/>
  <c r="T52" i="11" s="1"/>
  <c r="U52" i="11" s="1"/>
  <c r="V52" i="11" s="1"/>
  <c r="W52" i="11" s="1"/>
  <c r="X52" i="11" s="1"/>
  <c r="Y52" i="11" s="1"/>
  <c r="Z52" i="11" s="1"/>
  <c r="AA52" i="11" s="1"/>
  <c r="AB52" i="11" s="1"/>
  <c r="AC52" i="11" s="1"/>
  <c r="AD52" i="11" s="1"/>
  <c r="S63" i="11"/>
  <c r="T63" i="11" s="1"/>
  <c r="U63" i="11" s="1"/>
  <c r="V63" i="11" s="1"/>
  <c r="W63" i="11" s="1"/>
  <c r="X63" i="11" s="1"/>
  <c r="Y63" i="11" s="1"/>
  <c r="Z63" i="11" s="1"/>
  <c r="AA63" i="11" s="1"/>
  <c r="AB63" i="11" s="1"/>
  <c r="AC63" i="11" s="1"/>
  <c r="AD63" i="11" s="1"/>
  <c r="S59" i="11"/>
  <c r="T59" i="11" s="1"/>
  <c r="U59" i="11" s="1"/>
  <c r="V59" i="11" s="1"/>
  <c r="W59" i="11" s="1"/>
  <c r="X59" i="11" s="1"/>
  <c r="Y59" i="11" s="1"/>
  <c r="Z59" i="11" s="1"/>
  <c r="AA59" i="11" s="1"/>
  <c r="AB59" i="11" s="1"/>
  <c r="AC59" i="11" s="1"/>
  <c r="AD59" i="11" s="1"/>
  <c r="S55" i="11"/>
  <c r="T55" i="11" s="1"/>
  <c r="U55" i="11" s="1"/>
  <c r="V55" i="11" s="1"/>
  <c r="W55" i="11" s="1"/>
  <c r="X55" i="11" s="1"/>
  <c r="Y55" i="11" s="1"/>
  <c r="Z55" i="11" s="1"/>
  <c r="AA55" i="11" s="1"/>
  <c r="AB55" i="11" s="1"/>
  <c r="AC55" i="11" s="1"/>
  <c r="AD55" i="11" s="1"/>
  <c r="S51" i="11"/>
  <c r="T51" i="11" s="1"/>
  <c r="U51" i="11" s="1"/>
  <c r="V51" i="11" s="1"/>
  <c r="W51" i="11" s="1"/>
  <c r="X51" i="11" s="1"/>
  <c r="Y51" i="11" s="1"/>
  <c r="Z51" i="11" s="1"/>
  <c r="AA51" i="11" s="1"/>
  <c r="AB51" i="11" s="1"/>
  <c r="AC51" i="11" s="1"/>
  <c r="AD51" i="11" s="1"/>
  <c r="S14" i="11"/>
  <c r="T14" i="11" s="1"/>
  <c r="U14" i="11" s="1"/>
  <c r="V14" i="11" s="1"/>
  <c r="W14" i="11" s="1"/>
  <c r="X14" i="11" s="1"/>
  <c r="Y14" i="11" s="1"/>
  <c r="Z14" i="11" s="1"/>
  <c r="AA14" i="11" s="1"/>
  <c r="AB14" i="11" s="1"/>
  <c r="AC14" i="11" s="1"/>
  <c r="AD14" i="11" s="1"/>
  <c r="S13" i="11"/>
  <c r="T13" i="11" s="1"/>
  <c r="U13" i="11" s="1"/>
  <c r="V13" i="11" s="1"/>
  <c r="W13" i="11" s="1"/>
  <c r="X13" i="11" s="1"/>
  <c r="Y13" i="11" s="1"/>
  <c r="Z13" i="11" s="1"/>
  <c r="AA13" i="11" s="1"/>
  <c r="AB13" i="11" s="1"/>
  <c r="AC13" i="11" s="1"/>
  <c r="AD13" i="11" s="1"/>
  <c r="S11" i="11"/>
  <c r="T11" i="11" s="1"/>
  <c r="U11" i="11" s="1"/>
  <c r="V11" i="11" s="1"/>
  <c r="W11" i="11" s="1"/>
  <c r="X11" i="11" s="1"/>
  <c r="Y11" i="11" s="1"/>
  <c r="Z11" i="11" s="1"/>
  <c r="AA11" i="11" s="1"/>
  <c r="AB11" i="11" s="1"/>
  <c r="AC11" i="11" s="1"/>
  <c r="AD11" i="11" s="1"/>
  <c r="S80" i="11"/>
  <c r="T80" i="11" s="1"/>
  <c r="U80" i="11" s="1"/>
  <c r="V80" i="11" s="1"/>
  <c r="W80" i="11" s="1"/>
  <c r="X80" i="11" s="1"/>
  <c r="Y80" i="11" s="1"/>
  <c r="Z80" i="11" s="1"/>
  <c r="AA80" i="11" s="1"/>
  <c r="AB80" i="11" s="1"/>
  <c r="AC80" i="11" s="1"/>
  <c r="AD80" i="11" s="1"/>
  <c r="S43" i="11"/>
  <c r="T43" i="11" s="1"/>
  <c r="U43" i="11" s="1"/>
  <c r="V43" i="11" s="1"/>
  <c r="W43" i="11" s="1"/>
  <c r="X43" i="11" s="1"/>
  <c r="Y43" i="11" s="1"/>
  <c r="Z43" i="11" s="1"/>
  <c r="AA43" i="11" s="1"/>
  <c r="AB43" i="11" s="1"/>
  <c r="AC43" i="11" s="1"/>
  <c r="AD43" i="11" s="1"/>
  <c r="S83" i="11"/>
  <c r="T83" i="11" s="1"/>
  <c r="U83" i="11" s="1"/>
  <c r="V83" i="11" s="1"/>
  <c r="W83" i="11" s="1"/>
  <c r="X83" i="11" s="1"/>
  <c r="Y83" i="11" s="1"/>
  <c r="Z83" i="11" s="1"/>
  <c r="AA83" i="11" s="1"/>
  <c r="AB83" i="11" s="1"/>
  <c r="AC83" i="11" s="1"/>
  <c r="AD83" i="11" s="1"/>
  <c r="S29" i="11"/>
  <c r="T29" i="11" s="1"/>
  <c r="U29" i="11" s="1"/>
  <c r="V29" i="11" s="1"/>
  <c r="W29" i="11" s="1"/>
  <c r="X29" i="11" s="1"/>
  <c r="Y29" i="11" s="1"/>
  <c r="Z29" i="11" s="1"/>
  <c r="AA29" i="11" s="1"/>
  <c r="AB29" i="11" s="1"/>
  <c r="AC29" i="11" s="1"/>
  <c r="AD29" i="11" s="1"/>
  <c r="S85" i="11"/>
  <c r="T85" i="11" s="1"/>
  <c r="U85" i="11" s="1"/>
  <c r="V85" i="11" s="1"/>
  <c r="W85" i="11" s="1"/>
  <c r="X85" i="11" s="1"/>
  <c r="Y85" i="11" s="1"/>
  <c r="Z85" i="11" s="1"/>
  <c r="AA85" i="11" s="1"/>
  <c r="AB85" i="11" s="1"/>
  <c r="AC85" i="11" s="1"/>
  <c r="AD85" i="11" s="1"/>
  <c r="S10" i="11"/>
  <c r="T10" i="11" s="1"/>
  <c r="U10" i="11" s="1"/>
  <c r="V10" i="11" s="1"/>
  <c r="W10" i="11" s="1"/>
  <c r="X10" i="11" s="1"/>
  <c r="Y10" i="11" s="1"/>
  <c r="Z10" i="11" s="1"/>
  <c r="AA10" i="11" s="1"/>
  <c r="AB10" i="11" s="1"/>
  <c r="AC10" i="11" s="1"/>
  <c r="AD10" i="11" s="1"/>
  <c r="S61" i="11"/>
  <c r="T61" i="11" s="1"/>
  <c r="U61" i="11" s="1"/>
  <c r="V61" i="11" s="1"/>
  <c r="W61" i="11" s="1"/>
  <c r="X61" i="11" s="1"/>
  <c r="Y61" i="11" s="1"/>
  <c r="Z61" i="11" s="1"/>
  <c r="AA61" i="11" s="1"/>
  <c r="AB61" i="11" s="1"/>
  <c r="AC61" i="11" s="1"/>
  <c r="AD61" i="11" s="1"/>
  <c r="S82" i="11"/>
  <c r="T82" i="11" s="1"/>
  <c r="U82" i="11" s="1"/>
  <c r="V82" i="11" s="1"/>
  <c r="W82" i="11" s="1"/>
  <c r="X82" i="11" s="1"/>
  <c r="Y82" i="11" s="1"/>
  <c r="Z82" i="11" s="1"/>
  <c r="AA82" i="11" s="1"/>
  <c r="AB82" i="11" s="1"/>
  <c r="AC82" i="11" s="1"/>
  <c r="AD82" i="11" s="1"/>
  <c r="S78" i="11"/>
  <c r="T78" i="11" s="1"/>
  <c r="U78" i="11" s="1"/>
  <c r="V78" i="11" s="1"/>
  <c r="W78" i="11" s="1"/>
  <c r="X78" i="11" s="1"/>
  <c r="Y78" i="11" s="1"/>
  <c r="Z78" i="11" s="1"/>
  <c r="AA78" i="11" s="1"/>
  <c r="AB78" i="11" s="1"/>
  <c r="AC78" i="11" s="1"/>
  <c r="AD78" i="11" s="1"/>
  <c r="S73" i="11"/>
  <c r="T73" i="11" s="1"/>
  <c r="U73" i="11" s="1"/>
  <c r="V73" i="11" s="1"/>
  <c r="W73" i="11" s="1"/>
  <c r="X73" i="11" s="1"/>
  <c r="Y73" i="11" s="1"/>
  <c r="Z73" i="11" s="1"/>
  <c r="AA73" i="11" s="1"/>
  <c r="AB73" i="11" s="1"/>
  <c r="AC73" i="11" s="1"/>
  <c r="AD73" i="11" s="1"/>
  <c r="S42" i="11"/>
  <c r="T42" i="11" s="1"/>
  <c r="U42" i="11" s="1"/>
  <c r="V42" i="11" s="1"/>
  <c r="W42" i="11" s="1"/>
  <c r="X42" i="11" s="1"/>
  <c r="Y42" i="11" s="1"/>
  <c r="Z42" i="11" s="1"/>
  <c r="AA42" i="11" s="1"/>
  <c r="AB42" i="11" s="1"/>
  <c r="AC42" i="11" s="1"/>
  <c r="AD42" i="11" s="1"/>
  <c r="S20" i="11"/>
  <c r="T20" i="11" s="1"/>
  <c r="U20" i="11" s="1"/>
  <c r="V20" i="11" s="1"/>
  <c r="W20" i="11" s="1"/>
  <c r="X20" i="11" s="1"/>
  <c r="Y20" i="11" s="1"/>
  <c r="Z20" i="11" s="1"/>
  <c r="AA20" i="11" s="1"/>
  <c r="AB20" i="11" s="1"/>
  <c r="AC20" i="11" s="1"/>
  <c r="AD20" i="11" s="1"/>
  <c r="S41" i="11"/>
  <c r="T41" i="11" s="1"/>
  <c r="U41" i="11" s="1"/>
  <c r="V41" i="11" s="1"/>
  <c r="W41" i="11" s="1"/>
  <c r="X41" i="11" s="1"/>
  <c r="Y41" i="11" s="1"/>
  <c r="Z41" i="11" s="1"/>
  <c r="AA41" i="11" s="1"/>
  <c r="AB41" i="11" s="1"/>
  <c r="AC41" i="11" s="1"/>
  <c r="AD41" i="11" s="1"/>
  <c r="S76" i="11"/>
  <c r="T76" i="11" s="1"/>
  <c r="U76" i="11" s="1"/>
  <c r="V76" i="11" s="1"/>
  <c r="W76" i="11" s="1"/>
  <c r="X76" i="11" s="1"/>
  <c r="Y76" i="11" s="1"/>
  <c r="Z76" i="11" s="1"/>
  <c r="AA76" i="11" s="1"/>
  <c r="AB76" i="11" s="1"/>
  <c r="AC76" i="11" s="1"/>
  <c r="AD76" i="11" s="1"/>
  <c r="S72" i="11"/>
  <c r="T72" i="11" s="1"/>
  <c r="U72" i="11" s="1"/>
  <c r="V72" i="11" s="1"/>
  <c r="W72" i="11" s="1"/>
  <c r="X72" i="11" s="1"/>
  <c r="Y72" i="11" s="1"/>
  <c r="Z72" i="11" s="1"/>
  <c r="AA72" i="11" s="1"/>
  <c r="AB72" i="11" s="1"/>
  <c r="AC72" i="11" s="1"/>
  <c r="AD72" i="11" s="1"/>
  <c r="S44" i="11"/>
  <c r="T44" i="11" s="1"/>
  <c r="U44" i="11" s="1"/>
  <c r="V44" i="11" s="1"/>
  <c r="W44" i="11" s="1"/>
  <c r="X44" i="11" s="1"/>
  <c r="Y44" i="11" s="1"/>
  <c r="Z44" i="11" s="1"/>
  <c r="AA44" i="11" s="1"/>
  <c r="AB44" i="11" s="1"/>
  <c r="AC44" i="11" s="1"/>
  <c r="AD44" i="11" s="1"/>
  <c r="S62" i="11"/>
  <c r="T62" i="11" s="1"/>
  <c r="U62" i="11" s="1"/>
  <c r="V62" i="11" s="1"/>
  <c r="W62" i="11" s="1"/>
  <c r="X62" i="11" s="1"/>
  <c r="Y62" i="11" s="1"/>
  <c r="Z62" i="11" s="1"/>
  <c r="AA62" i="11" s="1"/>
  <c r="AB62" i="11" s="1"/>
  <c r="AC62" i="11" s="1"/>
  <c r="AD62" i="11" s="1"/>
  <c r="S40" i="11"/>
  <c r="T40" i="11" s="1"/>
  <c r="U40" i="11" s="1"/>
  <c r="V40" i="11" s="1"/>
  <c r="W40" i="11" s="1"/>
  <c r="X40" i="11" s="1"/>
  <c r="Y40" i="11" s="1"/>
  <c r="Z40" i="11" s="1"/>
  <c r="AA40" i="11" s="1"/>
  <c r="AB40" i="11" s="1"/>
  <c r="AC40" i="11" s="1"/>
  <c r="AD40" i="11" s="1"/>
  <c r="S58" i="11"/>
  <c r="T58" i="11" s="1"/>
  <c r="U58" i="11" s="1"/>
  <c r="V58" i="11" s="1"/>
  <c r="W58" i="11" s="1"/>
  <c r="X58" i="11" s="1"/>
  <c r="Y58" i="11" s="1"/>
  <c r="Z58" i="11" s="1"/>
  <c r="AA58" i="11" s="1"/>
  <c r="AB58" i="11" s="1"/>
  <c r="AC58" i="11" s="1"/>
  <c r="AD58" i="11" s="1"/>
  <c r="S54" i="11"/>
  <c r="T54" i="11" s="1"/>
  <c r="U54" i="11" s="1"/>
  <c r="V54" i="11" s="1"/>
  <c r="W54" i="11" s="1"/>
  <c r="X54" i="11" s="1"/>
  <c r="Y54" i="11" s="1"/>
  <c r="Z54" i="11" s="1"/>
  <c r="AA54" i="11" s="1"/>
  <c r="AB54" i="11" s="1"/>
  <c r="AC54" i="11" s="1"/>
  <c r="AD54" i="11" s="1"/>
  <c r="J30" i="11"/>
  <c r="K26" i="11"/>
  <c r="S50" i="11"/>
  <c r="T50" i="11" s="1"/>
  <c r="U50" i="11" s="1"/>
  <c r="V50" i="11" s="1"/>
  <c r="W50" i="11" s="1"/>
  <c r="X50" i="11" s="1"/>
  <c r="Y50" i="11" s="1"/>
  <c r="Z50" i="11" s="1"/>
  <c r="AA50" i="11" s="1"/>
  <c r="AB50" i="11" s="1"/>
  <c r="AC50" i="11" s="1"/>
  <c r="AD50" i="11" s="1"/>
  <c r="J23" i="11"/>
  <c r="K19" i="11"/>
  <c r="S12" i="11"/>
  <c r="T12" i="11" s="1"/>
  <c r="U12" i="11" s="1"/>
  <c r="V12" i="11" s="1"/>
  <c r="W12" i="11" s="1"/>
  <c r="X12" i="11" s="1"/>
  <c r="Y12" i="11" s="1"/>
  <c r="Z12" i="11" s="1"/>
  <c r="AA12" i="11" s="1"/>
  <c r="AB12" i="11" s="1"/>
  <c r="AC12" i="11" s="1"/>
  <c r="AD12" i="11" s="1"/>
  <c r="H16" i="11"/>
  <c r="H90" i="11" s="1"/>
  <c r="J64" i="11"/>
  <c r="I36" i="11"/>
  <c r="J39" i="11"/>
  <c r="J87" i="11"/>
  <c r="K67" i="11"/>
  <c r="I30" i="11"/>
  <c r="I23" i="11"/>
  <c r="J33" i="11"/>
  <c r="K49" i="11"/>
  <c r="I9" i="11"/>
  <c r="K64" i="11" l="1"/>
  <c r="L49" i="11"/>
  <c r="K68" i="11"/>
  <c r="L67" i="11"/>
  <c r="I16" i="11"/>
  <c r="I90" i="11" s="1"/>
  <c r="J9" i="11"/>
  <c r="J36" i="11"/>
  <c r="K33" i="11"/>
  <c r="J46" i="11"/>
  <c r="K39" i="11"/>
  <c r="K23" i="11"/>
  <c r="L19" i="11"/>
  <c r="K30" i="11"/>
  <c r="L26" i="11"/>
  <c r="L87" i="11"/>
  <c r="M71" i="11"/>
  <c r="M87" i="11" l="1"/>
  <c r="N71" i="11"/>
  <c r="L30" i="11"/>
  <c r="M26" i="11"/>
  <c r="L23" i="11"/>
  <c r="M19" i="11"/>
  <c r="K36" i="11"/>
  <c r="L33" i="11"/>
  <c r="J16" i="11"/>
  <c r="J90" i="11" s="1"/>
  <c r="K9" i="11"/>
  <c r="K46" i="11"/>
  <c r="L39" i="11"/>
  <c r="L68" i="11"/>
  <c r="M67" i="11"/>
  <c r="L64" i="11"/>
  <c r="M49" i="11"/>
  <c r="M64" i="11" l="1"/>
  <c r="N49" i="11"/>
  <c r="M68" i="11"/>
  <c r="N67" i="11"/>
  <c r="K16" i="11"/>
  <c r="K90" i="11" s="1"/>
  <c r="L9" i="11"/>
  <c r="L46" i="11"/>
  <c r="M39" i="11"/>
  <c r="L36" i="11"/>
  <c r="M33" i="11"/>
  <c r="M23" i="11"/>
  <c r="N19" i="11"/>
  <c r="M30" i="11"/>
  <c r="N26" i="11"/>
  <c r="N87" i="11"/>
  <c r="O71" i="11"/>
  <c r="O87" i="11" l="1"/>
  <c r="P71" i="11"/>
  <c r="N30" i="11"/>
  <c r="O26" i="11"/>
  <c r="N23" i="11"/>
  <c r="O19" i="11"/>
  <c r="N68" i="11"/>
  <c r="O67" i="11"/>
  <c r="N64" i="11"/>
  <c r="O49" i="11"/>
  <c r="M36" i="11"/>
  <c r="N33" i="11"/>
  <c r="M46" i="11"/>
  <c r="N39" i="11"/>
  <c r="L16" i="11"/>
  <c r="L90" i="11" s="1"/>
  <c r="M9" i="11"/>
  <c r="M16" i="11" l="1"/>
  <c r="M90" i="11" s="1"/>
  <c r="N9" i="11"/>
  <c r="N46" i="11"/>
  <c r="O39" i="11"/>
  <c r="N36" i="11"/>
  <c r="O33" i="11"/>
  <c r="O64" i="11"/>
  <c r="P49" i="11"/>
  <c r="O68" i="11"/>
  <c r="P67" i="11"/>
  <c r="O23" i="11"/>
  <c r="P19" i="11"/>
  <c r="O30" i="11"/>
  <c r="P26" i="11"/>
  <c r="P87" i="11"/>
  <c r="Q71" i="11"/>
  <c r="Q87" i="11" l="1"/>
  <c r="R71" i="11"/>
  <c r="P30" i="11"/>
  <c r="Q26" i="11"/>
  <c r="P23" i="11"/>
  <c r="Q19" i="11"/>
  <c r="N16" i="11"/>
  <c r="N90" i="11"/>
  <c r="O9" i="11"/>
  <c r="P68" i="11"/>
  <c r="Q67" i="11"/>
  <c r="P64" i="11"/>
  <c r="Q49" i="11"/>
  <c r="O36" i="11"/>
  <c r="P33" i="11"/>
  <c r="O46" i="11"/>
  <c r="P39" i="11"/>
  <c r="P46" i="11" l="1"/>
  <c r="Q39" i="11"/>
  <c r="O16" i="11"/>
  <c r="O90" i="11" s="1"/>
  <c r="P9" i="11"/>
  <c r="P36" i="11"/>
  <c r="Q33" i="11"/>
  <c r="Q64" i="11"/>
  <c r="R49" i="11"/>
  <c r="Q68" i="11"/>
  <c r="R67" i="11"/>
  <c r="Q23" i="11"/>
  <c r="R19" i="11"/>
  <c r="Q30" i="11"/>
  <c r="R26" i="11"/>
  <c r="R87" i="11"/>
  <c r="S71" i="11"/>
  <c r="R30" i="11" l="1"/>
  <c r="S26" i="11"/>
  <c r="R23" i="11"/>
  <c r="S19" i="11"/>
  <c r="R68" i="11"/>
  <c r="S67" i="11"/>
  <c r="R64" i="11"/>
  <c r="S49" i="11"/>
  <c r="Q36" i="11"/>
  <c r="R33" i="11"/>
  <c r="S87" i="11"/>
  <c r="T71" i="11"/>
  <c r="P16" i="11"/>
  <c r="P90" i="11"/>
  <c r="Q9" i="11"/>
  <c r="Q46" i="11"/>
  <c r="R39" i="11"/>
  <c r="T87" i="11" l="1"/>
  <c r="U71" i="11"/>
  <c r="R36" i="11"/>
  <c r="S33" i="11"/>
  <c r="S64" i="11"/>
  <c r="T49" i="11"/>
  <c r="S23" i="11"/>
  <c r="T19" i="11"/>
  <c r="R46" i="11"/>
  <c r="S39" i="11"/>
  <c r="Q16" i="11"/>
  <c r="Q90" i="11"/>
  <c r="R9" i="11"/>
  <c r="S68" i="11"/>
  <c r="T67" i="11"/>
  <c r="S30" i="11"/>
  <c r="T26" i="11"/>
  <c r="T68" i="11" l="1"/>
  <c r="U67" i="11"/>
  <c r="R16" i="11"/>
  <c r="R90" i="11" s="1"/>
  <c r="S9" i="11"/>
  <c r="S46" i="11"/>
  <c r="T39" i="11"/>
  <c r="T30" i="11"/>
  <c r="U26" i="11"/>
  <c r="T23" i="11"/>
  <c r="U19" i="11"/>
  <c r="T64" i="11"/>
  <c r="U49" i="11"/>
  <c r="S36" i="11"/>
  <c r="T33" i="11"/>
  <c r="U87" i="11"/>
  <c r="V71" i="11"/>
  <c r="V87" i="11" l="1"/>
  <c r="W71" i="11"/>
  <c r="U23" i="11"/>
  <c r="V19" i="11"/>
  <c r="U30" i="11"/>
  <c r="V26" i="11"/>
  <c r="T46" i="11"/>
  <c r="U39" i="11"/>
  <c r="T36" i="11"/>
  <c r="U33" i="11"/>
  <c r="U64" i="11"/>
  <c r="V49" i="11"/>
  <c r="S16" i="11"/>
  <c r="S90" i="11" s="1"/>
  <c r="T9" i="11"/>
  <c r="U68" i="11"/>
  <c r="V67" i="11"/>
  <c r="V23" i="11" l="1"/>
  <c r="W19" i="11"/>
  <c r="W87" i="11"/>
  <c r="X71" i="11"/>
  <c r="V68" i="11"/>
  <c r="W67" i="11"/>
  <c r="T16" i="11"/>
  <c r="T90" i="11" s="1"/>
  <c r="U9" i="11"/>
  <c r="V64" i="11"/>
  <c r="W49" i="11"/>
  <c r="U36" i="11"/>
  <c r="V33" i="11"/>
  <c r="U46" i="11"/>
  <c r="V39" i="11"/>
  <c r="V30" i="11"/>
  <c r="W26" i="11"/>
  <c r="V46" i="11" l="1"/>
  <c r="W39" i="11"/>
  <c r="W23" i="11"/>
  <c r="X19" i="11"/>
  <c r="W30" i="11"/>
  <c r="X26" i="11"/>
  <c r="V36" i="11"/>
  <c r="W33" i="11"/>
  <c r="W64" i="11"/>
  <c r="X49" i="11"/>
  <c r="U16" i="11"/>
  <c r="U90" i="11" s="1"/>
  <c r="V9" i="11"/>
  <c r="W68" i="11"/>
  <c r="X67" i="11"/>
  <c r="X87" i="11"/>
  <c r="Y71" i="11"/>
  <c r="Y87" i="11" l="1"/>
  <c r="Z71" i="11"/>
  <c r="X68" i="11"/>
  <c r="Y67" i="11"/>
  <c r="X64" i="11"/>
  <c r="Y49" i="11"/>
  <c r="W36" i="11"/>
  <c r="X33" i="11"/>
  <c r="X30" i="11"/>
  <c r="Y26" i="11"/>
  <c r="X23" i="11"/>
  <c r="Y19" i="11"/>
  <c r="V16" i="11"/>
  <c r="V90" i="11" s="1"/>
  <c r="W9" i="11"/>
  <c r="W46" i="11"/>
  <c r="X39" i="11"/>
  <c r="W16" i="11" l="1"/>
  <c r="W90" i="11" s="1"/>
  <c r="X9" i="11"/>
  <c r="Y23" i="11"/>
  <c r="Z19" i="11"/>
  <c r="Y30" i="11"/>
  <c r="Z26" i="11"/>
  <c r="X36" i="11"/>
  <c r="Y33" i="11"/>
  <c r="Y64" i="11"/>
  <c r="Z49" i="11"/>
  <c r="Y68" i="11"/>
  <c r="Z67" i="11"/>
  <c r="Z87" i="11"/>
  <c r="AA71" i="11"/>
  <c r="X46" i="11"/>
  <c r="Y39" i="11"/>
  <c r="Y46" i="11" l="1"/>
  <c r="Z39" i="11"/>
  <c r="AA87" i="11"/>
  <c r="AB71" i="11"/>
  <c r="Z68" i="11"/>
  <c r="AA67" i="11"/>
  <c r="Z64" i="11"/>
  <c r="AA49" i="11"/>
  <c r="Y36" i="11"/>
  <c r="Z33" i="11"/>
  <c r="Z30" i="11"/>
  <c r="AA26" i="11"/>
  <c r="Z23" i="11"/>
  <c r="AA19" i="11"/>
  <c r="X16" i="11"/>
  <c r="X90" i="11" s="1"/>
  <c r="Y9" i="11"/>
  <c r="Y16" i="11" l="1"/>
  <c r="Y90" i="11" s="1"/>
  <c r="Z9" i="11"/>
  <c r="Z36" i="11"/>
  <c r="AA33" i="11"/>
  <c r="AA64" i="11"/>
  <c r="AB49" i="11"/>
  <c r="AA68" i="11"/>
  <c r="AB67" i="11"/>
  <c r="AA23" i="11"/>
  <c r="AB19" i="11"/>
  <c r="AA30" i="11"/>
  <c r="AB26" i="11"/>
  <c r="AB87" i="11"/>
  <c r="AC71" i="11"/>
  <c r="Z46" i="11"/>
  <c r="AA39" i="11"/>
  <c r="AA46" i="11" l="1"/>
  <c r="AB39" i="11"/>
  <c r="AB30" i="11"/>
  <c r="AC26" i="11"/>
  <c r="AB23" i="11"/>
  <c r="AC19" i="11"/>
  <c r="AB64" i="11"/>
  <c r="AC49" i="11"/>
  <c r="AA36" i="11"/>
  <c r="AB33" i="11"/>
  <c r="Z16" i="11"/>
  <c r="Z90" i="11" s="1"/>
  <c r="AA9" i="11"/>
  <c r="AC87" i="11"/>
  <c r="AD71" i="11"/>
  <c r="AB68" i="11"/>
  <c r="AC67" i="11"/>
  <c r="AC68" i="11" l="1"/>
  <c r="AD67" i="11"/>
  <c r="AD87" i="11"/>
  <c r="AC23" i="11"/>
  <c r="AD19" i="11"/>
  <c r="AC30" i="11"/>
  <c r="AD26" i="11"/>
  <c r="AA16" i="11"/>
  <c r="AA90" i="11" s="1"/>
  <c r="AB9" i="11"/>
  <c r="AB36" i="11"/>
  <c r="AC33" i="11"/>
  <c r="AC64" i="11"/>
  <c r="AD49" i="11"/>
  <c r="AB46" i="11"/>
  <c r="AC39" i="11"/>
  <c r="AC36" i="11" l="1"/>
  <c r="AD33" i="11"/>
  <c r="AC46" i="11"/>
  <c r="AD39" i="11"/>
  <c r="AD64" i="11"/>
  <c r="AB16" i="11"/>
  <c r="AB90" i="11" s="1"/>
  <c r="AC9" i="11"/>
  <c r="AD30" i="11"/>
  <c r="AD23" i="11"/>
  <c r="AD68" i="11"/>
  <c r="AD46" i="11" l="1"/>
  <c r="AD36" i="11"/>
  <c r="AC16" i="11"/>
  <c r="AC90" i="11" s="1"/>
  <c r="AD9" i="11"/>
  <c r="AD16" i="11" l="1"/>
  <c r="AD90" i="11" s="1"/>
</calcChain>
</file>

<file path=xl/sharedStrings.xml><?xml version="1.0" encoding="utf-8"?>
<sst xmlns="http://schemas.openxmlformats.org/spreadsheetml/2006/main" count="1890" uniqueCount="135">
  <si>
    <t>Steam Production Plant:</t>
  </si>
  <si>
    <t>Pre-merger Pacific</t>
  </si>
  <si>
    <t>DGP</t>
  </si>
  <si>
    <t>STMP</t>
  </si>
  <si>
    <t>Pre-merger Utah</t>
  </si>
  <si>
    <t>DGU</t>
  </si>
  <si>
    <t>Post-merger</t>
  </si>
  <si>
    <t>SG</t>
  </si>
  <si>
    <t>SSGCH</t>
  </si>
  <si>
    <t xml:space="preserve">  Total Steam Plant</t>
  </si>
  <si>
    <t>Hydro Production Plant:</t>
  </si>
  <si>
    <t>HYDP</t>
  </si>
  <si>
    <t>SG-P</t>
  </si>
  <si>
    <t>SG-U</t>
  </si>
  <si>
    <t xml:space="preserve">  Total Hydro Plant</t>
  </si>
  <si>
    <t>Other Production Plant:</t>
  </si>
  <si>
    <t>OTHP</t>
  </si>
  <si>
    <t>SSGCT</t>
  </si>
  <si>
    <t xml:space="preserve">  Total Other Plant</t>
  </si>
  <si>
    <t>Transmission Plant:</t>
  </si>
  <si>
    <t xml:space="preserve">  Total Transmission Plant</t>
  </si>
  <si>
    <t>Distribution Plant:</t>
  </si>
  <si>
    <t>California</t>
  </si>
  <si>
    <t>CA</t>
  </si>
  <si>
    <t>DSTP</t>
  </si>
  <si>
    <t>Oregon</t>
  </si>
  <si>
    <t>OR</t>
  </si>
  <si>
    <t>Washington</t>
  </si>
  <si>
    <t>WA</t>
  </si>
  <si>
    <t>Eastern Wyoming</t>
  </si>
  <si>
    <t>WYP</t>
  </si>
  <si>
    <t>Utah</t>
  </si>
  <si>
    <t>UT</t>
  </si>
  <si>
    <t>Idaho</t>
  </si>
  <si>
    <t>ID</t>
  </si>
  <si>
    <t>Western Wyoming</t>
  </si>
  <si>
    <t>WYU</t>
  </si>
  <si>
    <t xml:space="preserve">  Total Distribution Plant</t>
  </si>
  <si>
    <t>General Plant:</t>
  </si>
  <si>
    <t>GNLP</t>
  </si>
  <si>
    <t>General Office</t>
  </si>
  <si>
    <t>SO</t>
  </si>
  <si>
    <t>Customer Service</t>
  </si>
  <si>
    <t>CN</t>
  </si>
  <si>
    <t>Fuel Related</t>
  </si>
  <si>
    <t>SE</t>
  </si>
  <si>
    <t xml:space="preserve">  Total General Plant</t>
  </si>
  <si>
    <t>Mining Plant:</t>
  </si>
  <si>
    <t>Coal Mine</t>
  </si>
  <si>
    <t>MNGP</t>
  </si>
  <si>
    <t xml:space="preserve">  Total Mining Plant</t>
  </si>
  <si>
    <t>Intangible Plant:</t>
  </si>
  <si>
    <t>INTP</t>
  </si>
  <si>
    <t>Hydro Relicensing</t>
  </si>
  <si>
    <t>Cholla Intangible</t>
  </si>
  <si>
    <t xml:space="preserve">  Total Intangible Plant</t>
  </si>
  <si>
    <t>Description</t>
  </si>
  <si>
    <t>Factor</t>
  </si>
  <si>
    <t>Type</t>
  </si>
  <si>
    <t>Function</t>
  </si>
  <si>
    <t>Dep/Amtz Code</t>
  </si>
  <si>
    <t>Adj Code</t>
  </si>
  <si>
    <t>N/A</t>
  </si>
  <si>
    <t>Annual</t>
  </si>
  <si>
    <t>Retirement Rate</t>
  </si>
  <si>
    <t>Adjusted
EPIS Balance</t>
  </si>
  <si>
    <t>Retirements</t>
  </si>
  <si>
    <t>Adjustments</t>
  </si>
  <si>
    <t>Capital Additions</t>
  </si>
  <si>
    <t>Adjustment</t>
  </si>
  <si>
    <t>TRNP</t>
  </si>
  <si>
    <t>Plant Retirements</t>
  </si>
  <si>
    <t>Total</t>
  </si>
  <si>
    <t>Post-merger Wind</t>
  </si>
  <si>
    <t>Renewable - Blundell</t>
  </si>
  <si>
    <t>Pollution Control Equipment</t>
  </si>
  <si>
    <t>STMPR</t>
  </si>
  <si>
    <t>STMPPC</t>
  </si>
  <si>
    <t>Monthly Adjustments</t>
  </si>
  <si>
    <t>NUTIL</t>
  </si>
  <si>
    <t>MT</t>
  </si>
  <si>
    <t>Rate</t>
  </si>
  <si>
    <t>Code</t>
  </si>
  <si>
    <t>STMPDGP</t>
  </si>
  <si>
    <t>STMPDGU</t>
  </si>
  <si>
    <t>STMPSG</t>
  </si>
  <si>
    <t>STMPRSG</t>
  </si>
  <si>
    <t>STMPPCSG</t>
  </si>
  <si>
    <t>STMPPCSSGCH</t>
  </si>
  <si>
    <t>STMPSSGCH</t>
  </si>
  <si>
    <t>Cumulative Monthly Plant Retirements Summary</t>
  </si>
  <si>
    <t>Retirements:</t>
  </si>
  <si>
    <t>*Retirements lag behind by a month</t>
  </si>
  <si>
    <t>Rocky Mountain Power</t>
  </si>
  <si>
    <t>SG-W</t>
  </si>
  <si>
    <t>Little Mountain</t>
  </si>
  <si>
    <t>Wyoming AMR</t>
  </si>
  <si>
    <t>Snake Creek Hydro</t>
  </si>
  <si>
    <t>Condit Hydro</t>
  </si>
  <si>
    <t>Foote Creek Wind Plant</t>
  </si>
  <si>
    <t>Utah AMR</t>
  </si>
  <si>
    <t>Known Retirements</t>
  </si>
  <si>
    <t xml:space="preserve">Snake Creek Hydro Plant </t>
  </si>
  <si>
    <t>September 2011</t>
  </si>
  <si>
    <t>Hydro Plant</t>
  </si>
  <si>
    <t>Distribution Plant</t>
  </si>
  <si>
    <t xml:space="preserve">Condit Hydro Plant </t>
  </si>
  <si>
    <t>October 2011</t>
  </si>
  <si>
    <t>Transmission Plant</t>
  </si>
  <si>
    <t>Other Plant</t>
  </si>
  <si>
    <t>General Plant</t>
  </si>
  <si>
    <t>July, August, October 2011</t>
  </si>
  <si>
    <t>September &amp; October 2011</t>
  </si>
  <si>
    <t>July 2011</t>
  </si>
  <si>
    <t>June 2011 - May 2013 Retirements</t>
  </si>
  <si>
    <t>December 2011 &amp; August 2012</t>
  </si>
  <si>
    <t>Attachment DPU 2.11 1st Supplemental</t>
  </si>
  <si>
    <r>
      <t>Adjustment</t>
    </r>
    <r>
      <rPr>
        <b/>
        <vertAlign val="superscript"/>
        <sz val="10"/>
        <rFont val="Arial"/>
        <family val="2"/>
      </rPr>
      <t>2</t>
    </r>
  </si>
  <si>
    <t>Jun 2011 (Actual July11)</t>
  </si>
  <si>
    <t>Jul 2011 (Actual Aug11)</t>
  </si>
  <si>
    <t>Aug 2011 (Actual Sep11)</t>
  </si>
  <si>
    <t>Sep 2011 (Actual Oct11)</t>
  </si>
  <si>
    <t>Oct 2011 (Actual Nov11)</t>
  </si>
  <si>
    <t>Nov 2011 (Actual Dec11)</t>
  </si>
  <si>
    <t>Dec 2011 (Actual Jan12)</t>
  </si>
  <si>
    <t>Jan 2012 (Actual Feb12)</t>
  </si>
  <si>
    <t>Feb 2012 (Actual Mar12)</t>
  </si>
  <si>
    <r>
      <t>Retirements</t>
    </r>
    <r>
      <rPr>
        <b/>
        <vertAlign val="superscript"/>
        <sz val="10"/>
        <rFont val="Arial"/>
        <family val="2"/>
      </rPr>
      <t>1</t>
    </r>
  </si>
  <si>
    <t>D</t>
  </si>
  <si>
    <t>Post-Merger Wind</t>
  </si>
  <si>
    <t>A</t>
  </si>
  <si>
    <r>
      <t xml:space="preserve">1 </t>
    </r>
    <r>
      <rPr>
        <sz val="10"/>
        <rFont val="Arial"/>
        <family val="2"/>
      </rPr>
      <t>The Steam Function additions are combined by factor. The pollution control items have not been broken out.</t>
    </r>
  </si>
  <si>
    <r>
      <t>2</t>
    </r>
    <r>
      <rPr>
        <sz val="10"/>
        <rFont val="Arial"/>
        <family val="2"/>
      </rPr>
      <t>Retirements calculated using the current month's EPIS balance are applied to the depreciation reserve the following month. (i.e. July 2011 actual retirements are in the June 2011 column,</t>
    </r>
  </si>
  <si>
    <t>August 2011 actual retirements are in the July 2011 column, etc.)</t>
  </si>
  <si>
    <t>Utah General Rate Case - May 2013 - Rebut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\ yyyy"/>
    <numFmt numFmtId="165" formatCode="_(* #,##0_);_(* \(#,##0\);_(* &quot;-&quot;??_);_(@_)"/>
    <numFmt numFmtId="166" formatCode="0.000%"/>
    <numFmt numFmtId="167" formatCode="_-* #,##0\ &quot;F&quot;_-;\-* #,##0\ &quot;F&quot;_-;_-* &quot;-&quot;\ &quot;F&quot;_-;_-@_-"/>
    <numFmt numFmtId="168" formatCode="&quot;$&quot;###0;[Red]\(&quot;$&quot;###0\)"/>
    <numFmt numFmtId="169" formatCode="&quot;$&quot;#,##0\ ;\(&quot;$&quot;#,##0\)"/>
    <numFmt numFmtId="170" formatCode="0.0"/>
    <numFmt numFmtId="171" formatCode="#,##0.000;[Red]\-#,##0.000"/>
    <numFmt numFmtId="172" formatCode="mmm\ dd\,\ yyyy"/>
  </numFmts>
  <fonts count="4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8"/>
      <name val="Arial"/>
    </font>
    <font>
      <sz val="10"/>
      <color indexed="12"/>
      <name val="Arial"/>
      <family val="2"/>
    </font>
    <font>
      <b/>
      <sz val="10"/>
      <color indexed="9"/>
      <name val="Arial"/>
      <family val="2"/>
    </font>
    <font>
      <sz val="10"/>
      <color indexed="10"/>
      <name val="Arial"/>
    </font>
    <font>
      <sz val="10"/>
      <color indexed="24"/>
      <name val="Courier New"/>
    </font>
    <font>
      <sz val="8"/>
      <name val="Helv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1"/>
      <color indexed="8"/>
      <name val="TimesNewRomanPS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8"/>
      <color indexed="62"/>
      <name val="Arial"/>
    </font>
    <font>
      <b/>
      <sz val="8"/>
      <color indexed="8"/>
      <name val="Arial"/>
    </font>
    <font>
      <sz val="10"/>
      <color indexed="39"/>
      <name val="Arial"/>
      <family val="2"/>
    </font>
    <font>
      <b/>
      <sz val="18"/>
      <name val="Arial"/>
    </font>
    <font>
      <sz val="10"/>
      <color indexed="10"/>
      <name val="Arial"/>
      <family val="2"/>
    </font>
    <font>
      <b/>
      <sz val="10"/>
      <name val="Arial"/>
    </font>
    <font>
      <sz val="8"/>
      <color indexed="12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4"/>
      <name val="Arial"/>
      <family val="2"/>
    </font>
    <font>
      <b/>
      <u/>
      <sz val="10"/>
      <name val="Arial"/>
      <family val="2"/>
    </font>
    <font>
      <sz val="12"/>
      <name val="Times New Roman"/>
      <family val="1"/>
    </font>
    <font>
      <b/>
      <vertAlign val="superscript"/>
      <sz val="10"/>
      <name val="Arial"/>
      <family val="2"/>
    </font>
    <font>
      <vertAlign val="superscript"/>
      <sz val="10"/>
      <name val="Arial"/>
      <family val="2"/>
    </font>
    <font>
      <sz val="11"/>
      <color theme="1"/>
      <name val="Arial"/>
      <family val="2"/>
    </font>
    <font>
      <sz val="10"/>
      <color rgb="FF00B0F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9"/>
        <bgColor indexed="15"/>
      </patternFill>
    </fill>
  </fills>
  <borders count="1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198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2" borderId="1" applyNumberFormat="0" applyProtection="0">
      <alignment horizontal="left" vertical="center" indent="1"/>
    </xf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3" fontId="11" fillId="0" borderId="0" applyFont="0" applyFill="0" applyBorder="0" applyAlignment="0" applyProtection="0"/>
    <xf numFmtId="168" fontId="12" fillId="0" borderId="0" applyFont="0" applyFill="0" applyBorder="0" applyProtection="0">
      <alignment horizontal="right"/>
    </xf>
    <xf numFmtId="16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38" fontId="13" fillId="4" borderId="0" applyNumberFormat="0" applyBorder="0" applyAlignment="0" applyProtection="0"/>
    <xf numFmtId="0" fontId="14" fillId="0" borderId="0"/>
    <xf numFmtId="0" fontId="15" fillId="0" borderId="7" applyNumberFormat="0" applyAlignment="0" applyProtection="0">
      <alignment horizontal="left" vertical="center"/>
    </xf>
    <xf numFmtId="0" fontId="15" fillId="0" borderId="3">
      <alignment horizontal="left" vertical="center"/>
    </xf>
    <xf numFmtId="10" fontId="13" fillId="5" borderId="6" applyNumberFormat="0" applyBorder="0" applyAlignment="0" applyProtection="0"/>
    <xf numFmtId="170" fontId="16" fillId="0" borderId="0" applyNumberFormat="0" applyFill="0" applyBorder="0" applyAlignment="0" applyProtection="0"/>
    <xf numFmtId="37" fontId="17" fillId="0" borderId="0" applyNumberFormat="0" applyFill="0" applyBorder="0"/>
    <xf numFmtId="0" fontId="13" fillId="0" borderId="8" applyNumberFormat="0" applyBorder="0" applyAlignment="0"/>
    <xf numFmtId="171" fontId="3" fillId="0" borderId="0"/>
    <xf numFmtId="12" fontId="15" fillId="6" borderId="5">
      <alignment horizontal="left"/>
    </xf>
    <xf numFmtId="10" fontId="3" fillId="0" borderId="0" applyFont="0" applyFill="0" applyBorder="0" applyAlignment="0" applyProtection="0"/>
    <xf numFmtId="4" fontId="18" fillId="7" borderId="1" applyNumberFormat="0" applyProtection="0">
      <alignment vertical="center"/>
    </xf>
    <xf numFmtId="4" fontId="19" fillId="3" borderId="1" applyNumberFormat="0" applyProtection="0">
      <alignment vertical="center"/>
    </xf>
    <xf numFmtId="4" fontId="18" fillId="3" borderId="1" applyNumberFormat="0" applyProtection="0">
      <alignment vertical="center"/>
    </xf>
    <xf numFmtId="0" fontId="18" fillId="3" borderId="1" applyNumberFormat="0" applyProtection="0">
      <alignment horizontal="left" vertical="top" indent="1"/>
    </xf>
    <xf numFmtId="4" fontId="18" fillId="8" borderId="9" applyNumberFormat="0" applyProtection="0">
      <alignment vertical="center"/>
    </xf>
    <xf numFmtId="4" fontId="6" fillId="9" borderId="1" applyNumberFormat="0" applyProtection="0">
      <alignment horizontal="right" vertical="center"/>
    </xf>
    <xf numFmtId="4" fontId="6" fillId="10" borderId="1" applyNumberFormat="0" applyProtection="0">
      <alignment horizontal="right" vertical="center"/>
    </xf>
    <xf numFmtId="4" fontId="6" fillId="11" borderId="1" applyNumberFormat="0" applyProtection="0">
      <alignment horizontal="right" vertical="center"/>
    </xf>
    <xf numFmtId="4" fontId="6" fillId="12" borderId="1" applyNumberFormat="0" applyProtection="0">
      <alignment horizontal="right" vertical="center"/>
    </xf>
    <xf numFmtId="4" fontId="6" fillId="13" borderId="1" applyNumberFormat="0" applyProtection="0">
      <alignment horizontal="right" vertical="center"/>
    </xf>
    <xf numFmtId="4" fontId="6" fillId="14" borderId="1" applyNumberFormat="0" applyProtection="0">
      <alignment horizontal="right" vertical="center"/>
    </xf>
    <xf numFmtId="4" fontId="6" fillId="15" borderId="1" applyNumberFormat="0" applyProtection="0">
      <alignment horizontal="right" vertical="center"/>
    </xf>
    <xf numFmtId="4" fontId="6" fillId="16" borderId="1" applyNumberFormat="0" applyProtection="0">
      <alignment horizontal="right" vertical="center"/>
    </xf>
    <xf numFmtId="4" fontId="6" fillId="17" borderId="1" applyNumberFormat="0" applyProtection="0">
      <alignment horizontal="right" vertical="center"/>
    </xf>
    <xf numFmtId="4" fontId="18" fillId="18" borderId="10" applyNumberFormat="0" applyProtection="0">
      <alignment horizontal="left" vertical="center" indent="1"/>
    </xf>
    <xf numFmtId="4" fontId="6" fillId="19" borderId="0" applyNumberFormat="0" applyProtection="0">
      <alignment horizontal="left" vertical="center" indent="1"/>
    </xf>
    <xf numFmtId="4" fontId="20" fillId="20" borderId="0" applyNumberFormat="0" applyProtection="0">
      <alignment horizontal="left" vertical="center" indent="1"/>
    </xf>
    <xf numFmtId="4" fontId="6" fillId="21" borderId="1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0" fontId="3" fillId="20" borderId="1" applyNumberFormat="0" applyProtection="0">
      <alignment horizontal="left" vertical="center" indent="1"/>
    </xf>
    <xf numFmtId="0" fontId="3" fillId="20" borderId="1" applyNumberFormat="0" applyProtection="0">
      <alignment horizontal="left" vertical="top" indent="1"/>
    </xf>
    <xf numFmtId="0" fontId="3" fillId="8" borderId="1" applyNumberFormat="0" applyProtection="0">
      <alignment horizontal="left" vertical="center" indent="1"/>
    </xf>
    <xf numFmtId="0" fontId="3" fillId="8" borderId="1" applyNumberFormat="0" applyProtection="0">
      <alignment horizontal="left" vertical="top" indent="1"/>
    </xf>
    <xf numFmtId="0" fontId="3" fillId="22" borderId="1" applyNumberFormat="0" applyProtection="0">
      <alignment horizontal="left" vertical="center" indent="1"/>
    </xf>
    <xf numFmtId="0" fontId="3" fillId="22" borderId="1" applyNumberFormat="0" applyProtection="0">
      <alignment horizontal="left" vertical="top" indent="1"/>
    </xf>
    <xf numFmtId="0" fontId="3" fillId="23" borderId="1" applyNumberFormat="0" applyProtection="0">
      <alignment horizontal="left" vertical="center" indent="1"/>
    </xf>
    <xf numFmtId="0" fontId="3" fillId="23" borderId="1" applyNumberFormat="0" applyProtection="0">
      <alignment horizontal="left" vertical="top" indent="1"/>
    </xf>
    <xf numFmtId="4" fontId="6" fillId="5" borderId="1" applyNumberFormat="0" applyProtection="0">
      <alignment vertical="center"/>
    </xf>
    <xf numFmtId="4" fontId="23" fillId="5" borderId="1" applyNumberFormat="0" applyProtection="0">
      <alignment vertical="center"/>
    </xf>
    <xf numFmtId="4" fontId="6" fillId="5" borderId="1" applyNumberFormat="0" applyProtection="0">
      <alignment horizontal="left" vertical="center" indent="1"/>
    </xf>
    <xf numFmtId="0" fontId="6" fillId="5" borderId="1" applyNumberFormat="0" applyProtection="0">
      <alignment horizontal="left" vertical="top" indent="1"/>
    </xf>
    <xf numFmtId="4" fontId="6" fillId="2" borderId="11" applyNumberFormat="0" applyProtection="0">
      <alignment horizontal="right" vertical="center"/>
    </xf>
    <xf numFmtId="4" fontId="23" fillId="19" borderId="1" applyNumberFormat="0" applyProtection="0">
      <alignment horizontal="right" vertical="center"/>
    </xf>
    <xf numFmtId="0" fontId="6" fillId="8" borderId="1" applyNumberFormat="0" applyProtection="0">
      <alignment horizontal="center" vertical="top"/>
    </xf>
    <xf numFmtId="4" fontId="24" fillId="0" borderId="0" applyNumberFormat="0" applyProtection="0">
      <alignment horizontal="left" vertical="center"/>
    </xf>
    <xf numFmtId="4" fontId="25" fillId="19" borderId="1" applyNumberFormat="0" applyProtection="0">
      <alignment horizontal="right" vertical="center"/>
    </xf>
    <xf numFmtId="172" fontId="3" fillId="0" borderId="0" applyFill="0" applyBorder="0" applyAlignment="0" applyProtection="0">
      <alignment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6">
      <alignment horizontal="center" vertical="center" wrapText="1"/>
    </xf>
    <xf numFmtId="37" fontId="13" fillId="3" borderId="0" applyNumberFormat="0" applyBorder="0" applyAlignment="0" applyProtection="0"/>
    <xf numFmtId="37" fontId="7" fillId="0" borderId="0"/>
    <xf numFmtId="3" fontId="27" fillId="24" borderId="12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5" fillId="0" borderId="0"/>
    <xf numFmtId="0" fontId="28" fillId="0" borderId="0"/>
    <xf numFmtId="9" fontId="5" fillId="0" borderId="0" applyFont="0" applyFill="0" applyBorder="0" applyAlignment="0" applyProtection="0"/>
    <xf numFmtId="0" fontId="28" fillId="0" borderId="0"/>
    <xf numFmtId="9" fontId="2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" fontId="18" fillId="3" borderId="1" applyNumberFormat="0" applyProtection="0">
      <alignment horizontal="left" vertical="center" indent="1"/>
    </xf>
    <xf numFmtId="4" fontId="18" fillId="3" borderId="1" applyNumberFormat="0" applyProtection="0">
      <alignment horizontal="left" vertical="center" indent="1"/>
    </xf>
    <xf numFmtId="4" fontId="18" fillId="3" borderId="1" applyNumberFormat="0" applyProtection="0">
      <alignment horizontal="left" vertical="center" indent="1"/>
    </xf>
    <xf numFmtId="4" fontId="18" fillId="3" borderId="1" applyNumberFormat="0" applyProtection="0">
      <alignment horizontal="left" vertical="center" indent="1"/>
    </xf>
    <xf numFmtId="4" fontId="18" fillId="3" borderId="1" applyNumberFormat="0" applyProtection="0">
      <alignment horizontal="left" vertical="center" indent="1"/>
    </xf>
    <xf numFmtId="4" fontId="18" fillId="3" borderId="1" applyNumberFormat="0" applyProtection="0">
      <alignment horizontal="left" vertical="center" indent="1"/>
    </xf>
    <xf numFmtId="4" fontId="18" fillId="8" borderId="1" applyNumberFormat="0" applyProtection="0"/>
    <xf numFmtId="4" fontId="18" fillId="8" borderId="1" applyNumberFormat="0" applyProtection="0"/>
    <xf numFmtId="4" fontId="18" fillId="8" borderId="1" applyNumberFormat="0" applyProtection="0"/>
    <xf numFmtId="4" fontId="18" fillId="8" borderId="1" applyNumberFormat="0" applyProtection="0"/>
    <xf numFmtId="4" fontId="18" fillId="8" borderId="1" applyNumberFormat="0" applyProtection="0"/>
    <xf numFmtId="4" fontId="18" fillId="8" borderId="1" applyNumberFormat="0" applyProtection="0"/>
    <xf numFmtId="4" fontId="6" fillId="19" borderId="0" applyNumberFormat="0" applyProtection="0">
      <alignment horizontal="left" indent="1"/>
    </xf>
    <xf numFmtId="4" fontId="6" fillId="19" borderId="0" applyNumberFormat="0" applyProtection="0">
      <alignment horizontal="left" indent="1"/>
    </xf>
    <xf numFmtId="4" fontId="6" fillId="19" borderId="0" applyNumberFormat="0" applyProtection="0">
      <alignment horizontal="left" indent="1"/>
    </xf>
    <xf numFmtId="4" fontId="6" fillId="19" borderId="0" applyNumberFormat="0" applyProtection="0">
      <alignment horizontal="left" indent="1"/>
    </xf>
    <xf numFmtId="4" fontId="6" fillId="19" borderId="0" applyNumberFormat="0" applyProtection="0">
      <alignment horizontal="left" indent="1"/>
    </xf>
    <xf numFmtId="4" fontId="6" fillId="19" borderId="0" applyNumberFormat="0" applyProtection="0">
      <alignment horizontal="left" indent="1"/>
    </xf>
    <xf numFmtId="4" fontId="30" fillId="20" borderId="0" applyNumberFormat="0" applyProtection="0">
      <alignment horizontal="left" vertical="center" indent="1"/>
    </xf>
    <xf numFmtId="4" fontId="30" fillId="20" borderId="0" applyNumberFormat="0" applyProtection="0">
      <alignment horizontal="left" vertical="center" indent="1"/>
    </xf>
    <xf numFmtId="4" fontId="30" fillId="20" borderId="0" applyNumberFormat="0" applyProtection="0">
      <alignment horizontal="left" vertical="center" indent="1"/>
    </xf>
    <xf numFmtId="4" fontId="30" fillId="20" borderId="0" applyNumberFormat="0" applyProtection="0">
      <alignment horizontal="left" vertical="center" indent="1"/>
    </xf>
    <xf numFmtId="4" fontId="31" fillId="25" borderId="0" applyNumberFormat="0" applyProtection="0">
      <alignment horizontal="left" indent="1"/>
    </xf>
    <xf numFmtId="4" fontId="31" fillId="25" borderId="0" applyNumberFormat="0" applyProtection="0">
      <alignment horizontal="left" indent="1"/>
    </xf>
    <xf numFmtId="4" fontId="31" fillId="25" borderId="0" applyNumberFormat="0" applyProtection="0">
      <alignment horizontal="left" indent="1"/>
    </xf>
    <xf numFmtId="4" fontId="31" fillId="25" borderId="0" applyNumberFormat="0" applyProtection="0">
      <alignment horizontal="left" indent="1"/>
    </xf>
    <xf numFmtId="4" fontId="31" fillId="25" borderId="0" applyNumberFormat="0" applyProtection="0">
      <alignment horizontal="left" indent="1"/>
    </xf>
    <xf numFmtId="4" fontId="31" fillId="25" borderId="0" applyNumberFormat="0" applyProtection="0">
      <alignment horizontal="left" indent="1"/>
    </xf>
    <xf numFmtId="4" fontId="31" fillId="25" borderId="0" applyNumberFormat="0" applyProtection="0">
      <alignment horizontal="left" indent="1"/>
    </xf>
    <xf numFmtId="4" fontId="32" fillId="26" borderId="0" applyNumberFormat="0" applyProtection="0"/>
    <xf numFmtId="4" fontId="32" fillId="26" borderId="0" applyNumberFormat="0" applyProtection="0"/>
    <xf numFmtId="4" fontId="32" fillId="26" borderId="0" applyNumberFormat="0" applyProtection="0"/>
    <xf numFmtId="4" fontId="32" fillId="26" borderId="0" applyNumberFormat="0" applyProtection="0"/>
    <xf numFmtId="4" fontId="32" fillId="26" borderId="0" applyNumberFormat="0" applyProtection="0"/>
    <xf numFmtId="4" fontId="32" fillId="26" borderId="0" applyNumberFormat="0" applyProtection="0"/>
    <xf numFmtId="4" fontId="32" fillId="26" borderId="0" applyNumberFormat="0" applyProtection="0"/>
    <xf numFmtId="0" fontId="5" fillId="20" borderId="1" applyNumberFormat="0" applyProtection="0">
      <alignment horizontal="left" vertical="center" indent="1"/>
    </xf>
    <xf numFmtId="0" fontId="5" fillId="20" borderId="1" applyNumberFormat="0" applyProtection="0">
      <alignment horizontal="left" vertical="center" indent="1"/>
    </xf>
    <xf numFmtId="0" fontId="5" fillId="20" borderId="1" applyNumberFormat="0" applyProtection="0">
      <alignment horizontal="left" vertical="center" indent="1"/>
    </xf>
    <xf numFmtId="0" fontId="5" fillId="20" borderId="1" applyNumberFormat="0" applyProtection="0">
      <alignment horizontal="left" vertical="center" indent="1"/>
    </xf>
    <xf numFmtId="0" fontId="5" fillId="20" borderId="1" applyNumberFormat="0" applyProtection="0">
      <alignment horizontal="left" vertical="top" indent="1"/>
    </xf>
    <xf numFmtId="0" fontId="5" fillId="20" borderId="1" applyNumberFormat="0" applyProtection="0">
      <alignment horizontal="left" vertical="top" indent="1"/>
    </xf>
    <xf numFmtId="0" fontId="5" fillId="20" borderId="1" applyNumberFormat="0" applyProtection="0">
      <alignment horizontal="left" vertical="top" indent="1"/>
    </xf>
    <xf numFmtId="0" fontId="5" fillId="20" borderId="1" applyNumberFormat="0" applyProtection="0">
      <alignment horizontal="left" vertical="top" indent="1"/>
    </xf>
    <xf numFmtId="0" fontId="5" fillId="8" borderId="1" applyNumberFormat="0" applyProtection="0">
      <alignment horizontal="left" vertical="center" indent="1"/>
    </xf>
    <xf numFmtId="0" fontId="5" fillId="8" borderId="1" applyNumberFormat="0" applyProtection="0">
      <alignment horizontal="left" vertical="center" indent="1"/>
    </xf>
    <xf numFmtId="0" fontId="5" fillId="8" borderId="1" applyNumberFormat="0" applyProtection="0">
      <alignment horizontal="left" vertical="center" indent="1"/>
    </xf>
    <xf numFmtId="0" fontId="5" fillId="8" borderId="1" applyNumberFormat="0" applyProtection="0">
      <alignment horizontal="left" vertical="center" indent="1"/>
    </xf>
    <xf numFmtId="0" fontId="5" fillId="8" borderId="1" applyNumberFormat="0" applyProtection="0">
      <alignment horizontal="left" vertical="top" indent="1"/>
    </xf>
    <xf numFmtId="0" fontId="5" fillId="8" borderId="1" applyNumberFormat="0" applyProtection="0">
      <alignment horizontal="left" vertical="top" indent="1"/>
    </xf>
    <xf numFmtId="0" fontId="5" fillId="8" borderId="1" applyNumberFormat="0" applyProtection="0">
      <alignment horizontal="left" vertical="top" indent="1"/>
    </xf>
    <xf numFmtId="0" fontId="5" fillId="8" borderId="1" applyNumberFormat="0" applyProtection="0">
      <alignment horizontal="left" vertical="top" indent="1"/>
    </xf>
    <xf numFmtId="0" fontId="5" fillId="22" borderId="1" applyNumberFormat="0" applyProtection="0">
      <alignment horizontal="left" vertical="center" indent="1"/>
    </xf>
    <xf numFmtId="0" fontId="5" fillId="22" borderId="1" applyNumberFormat="0" applyProtection="0">
      <alignment horizontal="left" vertical="center" indent="1"/>
    </xf>
    <xf numFmtId="0" fontId="5" fillId="22" borderId="1" applyNumberFormat="0" applyProtection="0">
      <alignment horizontal="left" vertical="center" indent="1"/>
    </xf>
    <xf numFmtId="0" fontId="5" fillId="22" borderId="1" applyNumberFormat="0" applyProtection="0">
      <alignment horizontal="left" vertical="center" indent="1"/>
    </xf>
    <xf numFmtId="0" fontId="5" fillId="22" borderId="1" applyNumberFormat="0" applyProtection="0">
      <alignment horizontal="left" vertical="top" indent="1"/>
    </xf>
    <xf numFmtId="0" fontId="5" fillId="22" borderId="1" applyNumberFormat="0" applyProtection="0">
      <alignment horizontal="left" vertical="top" indent="1"/>
    </xf>
    <xf numFmtId="0" fontId="5" fillId="22" borderId="1" applyNumberFormat="0" applyProtection="0">
      <alignment horizontal="left" vertical="top" indent="1"/>
    </xf>
    <xf numFmtId="0" fontId="5" fillId="22" borderId="1" applyNumberFormat="0" applyProtection="0">
      <alignment horizontal="left" vertical="top" indent="1"/>
    </xf>
    <xf numFmtId="0" fontId="5" fillId="23" borderId="1" applyNumberFormat="0" applyProtection="0">
      <alignment horizontal="left" vertical="center" indent="1"/>
    </xf>
    <xf numFmtId="0" fontId="5" fillId="23" borderId="1" applyNumberFormat="0" applyProtection="0">
      <alignment horizontal="left" vertical="center" indent="1"/>
    </xf>
    <xf numFmtId="0" fontId="5" fillId="23" borderId="1" applyNumberFormat="0" applyProtection="0">
      <alignment horizontal="left" vertical="center" indent="1"/>
    </xf>
    <xf numFmtId="0" fontId="5" fillId="23" borderId="1" applyNumberFormat="0" applyProtection="0">
      <alignment horizontal="left" vertical="center" indent="1"/>
    </xf>
    <xf numFmtId="0" fontId="5" fillId="23" borderId="1" applyNumberFormat="0" applyProtection="0">
      <alignment horizontal="left" vertical="top" indent="1"/>
    </xf>
    <xf numFmtId="0" fontId="5" fillId="23" borderId="1" applyNumberFormat="0" applyProtection="0">
      <alignment horizontal="left" vertical="top" indent="1"/>
    </xf>
    <xf numFmtId="0" fontId="5" fillId="23" borderId="1" applyNumberFormat="0" applyProtection="0">
      <alignment horizontal="left" vertical="top" indent="1"/>
    </xf>
    <xf numFmtId="0" fontId="5" fillId="23" borderId="1" applyNumberFormat="0" applyProtection="0">
      <alignment horizontal="left" vertical="top" indent="1"/>
    </xf>
    <xf numFmtId="4" fontId="6" fillId="0" borderId="1" applyNumberFormat="0" applyProtection="0">
      <alignment horizontal="right" vertical="center"/>
    </xf>
    <xf numFmtId="4" fontId="6" fillId="0" borderId="1" applyNumberFormat="0" applyProtection="0">
      <alignment horizontal="right" vertical="center"/>
    </xf>
    <xf numFmtId="4" fontId="6" fillId="0" borderId="1" applyNumberFormat="0" applyProtection="0">
      <alignment horizontal="right" vertical="center"/>
    </xf>
    <xf numFmtId="4" fontId="6" fillId="0" borderId="1" applyNumberFormat="0" applyProtection="0">
      <alignment horizontal="right" vertical="center"/>
    </xf>
    <xf numFmtId="4" fontId="6" fillId="0" borderId="1" applyNumberFormat="0" applyProtection="0">
      <alignment horizontal="right" vertical="center"/>
    </xf>
    <xf numFmtId="4" fontId="6" fillId="0" borderId="1" applyNumberFormat="0" applyProtection="0">
      <alignment horizontal="right" vertical="center"/>
    </xf>
    <xf numFmtId="4" fontId="6" fillId="0" borderId="1" applyNumberFormat="0" applyProtection="0">
      <alignment horizontal="left" vertical="center" indent="1"/>
    </xf>
    <xf numFmtId="4" fontId="6" fillId="0" borderId="1" applyNumberFormat="0" applyProtection="0">
      <alignment horizontal="left" vertical="center" indent="1"/>
    </xf>
    <xf numFmtId="4" fontId="6" fillId="0" borderId="1" applyNumberFormat="0" applyProtection="0">
      <alignment horizontal="left" vertical="center" indent="1"/>
    </xf>
    <xf numFmtId="4" fontId="6" fillId="0" borderId="1" applyNumberFormat="0" applyProtection="0">
      <alignment horizontal="left" vertical="center" indent="1"/>
    </xf>
    <xf numFmtId="4" fontId="6" fillId="0" borderId="1" applyNumberFormat="0" applyProtection="0">
      <alignment horizontal="left" vertical="center" indent="1"/>
    </xf>
    <xf numFmtId="4" fontId="6" fillId="0" borderId="1" applyNumberFormat="0" applyProtection="0">
      <alignment horizontal="left" vertical="center" indent="1"/>
    </xf>
    <xf numFmtId="0" fontId="6" fillId="8" borderId="1" applyNumberFormat="0" applyProtection="0">
      <alignment horizontal="left" vertical="top"/>
    </xf>
    <xf numFmtId="0" fontId="6" fillId="8" borderId="1" applyNumberFormat="0" applyProtection="0">
      <alignment horizontal="left" vertical="top"/>
    </xf>
    <xf numFmtId="0" fontId="6" fillId="8" borderId="1" applyNumberFormat="0" applyProtection="0">
      <alignment horizontal="left" vertical="top"/>
    </xf>
    <xf numFmtId="0" fontId="6" fillId="8" borderId="1" applyNumberFormat="0" applyProtection="0">
      <alignment horizontal="left" vertical="top"/>
    </xf>
    <xf numFmtId="0" fontId="6" fillId="8" borderId="1" applyNumberFormat="0" applyProtection="0">
      <alignment horizontal="left" vertical="top"/>
    </xf>
    <xf numFmtId="0" fontId="6" fillId="8" borderId="1" applyNumberFormat="0" applyProtection="0">
      <alignment horizontal="left" vertical="top"/>
    </xf>
    <xf numFmtId="4" fontId="33" fillId="27" borderId="0" applyNumberFormat="0" applyProtection="0">
      <alignment horizontal="left"/>
    </xf>
    <xf numFmtId="4" fontId="33" fillId="27" borderId="0" applyNumberFormat="0" applyProtection="0">
      <alignment horizontal="left"/>
    </xf>
    <xf numFmtId="4" fontId="33" fillId="27" borderId="0" applyNumberFormat="0" applyProtection="0">
      <alignment horizontal="left"/>
    </xf>
    <xf numFmtId="4" fontId="33" fillId="27" borderId="0" applyNumberFormat="0" applyProtection="0">
      <alignment horizontal="left"/>
    </xf>
    <xf numFmtId="4" fontId="33" fillId="27" borderId="0" applyNumberFormat="0" applyProtection="0">
      <alignment horizontal="left"/>
    </xf>
    <xf numFmtId="4" fontId="33" fillId="27" borderId="0" applyNumberFormat="0" applyProtection="0">
      <alignment horizontal="left"/>
    </xf>
    <xf numFmtId="4" fontId="33" fillId="27" borderId="0" applyNumberFormat="0" applyProtection="0">
      <alignment horizontal="left"/>
    </xf>
    <xf numFmtId="0" fontId="5" fillId="0" borderId="0"/>
    <xf numFmtId="0" fontId="35" fillId="0" borderId="0"/>
    <xf numFmtId="43" fontId="5" fillId="0" borderId="0" applyFont="0" applyFill="0" applyBorder="0" applyAlignment="0" applyProtection="0"/>
    <xf numFmtId="0" fontId="28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1" fillId="0" borderId="0"/>
    <xf numFmtId="0" fontId="38" fillId="0" borderId="0"/>
    <xf numFmtId="4" fontId="18" fillId="8" borderId="0" applyNumberFormat="0" applyProtection="0">
      <alignment horizontal="left" vertical="center" indent="1"/>
    </xf>
    <xf numFmtId="4" fontId="31" fillId="25" borderId="0" applyNumberFormat="0" applyProtection="0">
      <alignment horizontal="left" indent="1"/>
    </xf>
    <xf numFmtId="4" fontId="31" fillId="25" borderId="0" applyNumberFormat="0" applyProtection="0">
      <alignment horizontal="left" indent="1"/>
    </xf>
    <xf numFmtId="4" fontId="31" fillId="25" borderId="0" applyNumberFormat="0" applyProtection="0">
      <alignment horizontal="left" indent="1"/>
    </xf>
    <xf numFmtId="4" fontId="31" fillId="25" borderId="0" applyNumberFormat="0" applyProtection="0">
      <alignment horizontal="left" indent="1"/>
    </xf>
    <xf numFmtId="4" fontId="32" fillId="26" borderId="0" applyNumberFormat="0" applyProtection="0"/>
    <xf numFmtId="4" fontId="32" fillId="26" borderId="0" applyNumberFormat="0" applyProtection="0"/>
    <xf numFmtId="4" fontId="32" fillId="26" borderId="0" applyNumberFormat="0" applyProtection="0"/>
    <xf numFmtId="4" fontId="32" fillId="26" borderId="0" applyNumberFormat="0" applyProtection="0"/>
    <xf numFmtId="4" fontId="33" fillId="27" borderId="0" applyNumberFormat="0" applyProtection="0">
      <alignment horizontal="left"/>
    </xf>
    <xf numFmtId="4" fontId="33" fillId="27" borderId="0" applyNumberFormat="0" applyProtection="0">
      <alignment horizontal="left"/>
    </xf>
    <xf numFmtId="4" fontId="33" fillId="27" borderId="0" applyNumberFormat="0" applyProtection="0">
      <alignment horizontal="left"/>
    </xf>
    <xf numFmtId="4" fontId="33" fillId="27" borderId="0" applyNumberFormat="0" applyProtection="0">
      <alignment horizontal="left"/>
    </xf>
  </cellStyleXfs>
  <cellXfs count="86">
    <xf numFmtId="0" fontId="0" fillId="0" borderId="0" xfId="0"/>
    <xf numFmtId="0" fontId="4" fillId="0" borderId="0" xfId="0" applyFont="1"/>
    <xf numFmtId="0" fontId="5" fillId="0" borderId="0" xfId="0" applyFont="1"/>
    <xf numFmtId="0" fontId="0" fillId="0" borderId="0" xfId="3" quotePrefix="1" applyNumberFormat="1" applyFont="1" applyFill="1" applyBorder="1" applyAlignment="1" applyProtection="1">
      <alignment horizontal="left" vertical="center"/>
      <protection locked="0"/>
    </xf>
    <xf numFmtId="0" fontId="0" fillId="0" borderId="0" xfId="3" applyNumberFormat="1" applyFont="1" applyFill="1" applyBorder="1" applyAlignment="1" applyProtection="1">
      <alignment horizontal="left" vertical="center"/>
      <protection locked="0"/>
    </xf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2" xfId="0" applyFont="1" applyFill="1" applyBorder="1" applyAlignment="1">
      <alignment horizontal="center"/>
    </xf>
    <xf numFmtId="0" fontId="4" fillId="0" borderId="0" xfId="0" applyFont="1" applyAlignment="1">
      <alignment horizontal="center" wrapText="1"/>
    </xf>
    <xf numFmtId="164" fontId="4" fillId="0" borderId="2" xfId="0" applyNumberFormat="1" applyFont="1" applyBorder="1" applyAlignment="1">
      <alignment horizontal="center"/>
    </xf>
    <xf numFmtId="165" fontId="0" fillId="0" borderId="0" xfId="1" applyNumberFormat="1" applyFont="1"/>
    <xf numFmtId="165" fontId="0" fillId="0" borderId="3" xfId="1" applyNumberFormat="1" applyFont="1" applyBorder="1"/>
    <xf numFmtId="0" fontId="4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0" fontId="4" fillId="0" borderId="0" xfId="0" applyFont="1" applyBorder="1"/>
    <xf numFmtId="165" fontId="0" fillId="0" borderId="4" xfId="1" applyNumberFormat="1" applyFont="1" applyBorder="1"/>
    <xf numFmtId="0" fontId="0" fillId="0" borderId="0" xfId="0" applyFill="1"/>
    <xf numFmtId="166" fontId="0" fillId="0" borderId="0" xfId="2" applyNumberFormat="1" applyFont="1"/>
    <xf numFmtId="0" fontId="9" fillId="0" borderId="0" xfId="0" applyFont="1" applyAlignment="1">
      <alignment horizontal="center" wrapText="1"/>
    </xf>
    <xf numFmtId="165" fontId="10" fillId="0" borderId="0" xfId="1" applyNumberFormat="1" applyFont="1"/>
    <xf numFmtId="165" fontId="0" fillId="0" borderId="0" xfId="0" applyNumberFormat="1"/>
    <xf numFmtId="0" fontId="3" fillId="0" borderId="0" xfId="3" applyNumberFormat="1" applyFont="1" applyFill="1" applyBorder="1" applyAlignment="1" applyProtection="1">
      <alignment horizontal="left" vertical="center"/>
      <protection locked="0"/>
    </xf>
    <xf numFmtId="17" fontId="0" fillId="0" borderId="0" xfId="0" applyNumberFormat="1"/>
    <xf numFmtId="0" fontId="4" fillId="0" borderId="0" xfId="0" applyFont="1" applyFill="1"/>
    <xf numFmtId="165" fontId="0" fillId="0" borderId="0" xfId="1" applyNumberFormat="1" applyFont="1" applyFill="1"/>
    <xf numFmtId="0" fontId="5" fillId="0" borderId="0" xfId="0" applyFont="1" applyFill="1"/>
    <xf numFmtId="0" fontId="3" fillId="0" borderId="0" xfId="3" quotePrefix="1" applyNumberFormat="1" applyFont="1" applyFill="1" applyBorder="1" applyAlignment="1" applyProtection="1">
      <alignment horizontal="left" vertical="center"/>
      <protection locked="0"/>
    </xf>
    <xf numFmtId="0" fontId="10" fillId="0" borderId="0" xfId="0" applyFont="1"/>
    <xf numFmtId="0" fontId="0" fillId="0" borderId="0" xfId="0" applyBorder="1"/>
    <xf numFmtId="165" fontId="0" fillId="0" borderId="3" xfId="0" applyNumberFormat="1" applyBorder="1"/>
    <xf numFmtId="166" fontId="0" fillId="0" borderId="0" xfId="0" applyNumberFormat="1"/>
    <xf numFmtId="17" fontId="4" fillId="0" borderId="2" xfId="0" applyNumberFormat="1" applyFont="1" applyBorder="1" applyAlignment="1">
      <alignment horizontal="center"/>
    </xf>
    <xf numFmtId="17" fontId="4" fillId="0" borderId="0" xfId="0" applyNumberFormat="1" applyFont="1" applyBorder="1" applyAlignment="1">
      <alignment horizontal="center"/>
    </xf>
    <xf numFmtId="165" fontId="3" fillId="0" borderId="0" xfId="1" applyNumberFormat="1"/>
    <xf numFmtId="165" fontId="3" fillId="0" borderId="0" xfId="1" applyNumberFormat="1" applyBorder="1"/>
    <xf numFmtId="165" fontId="3" fillId="0" borderId="3" xfId="1" applyNumberFormat="1" applyBorder="1"/>
    <xf numFmtId="165" fontId="3" fillId="0" borderId="4" xfId="1" applyNumberFormat="1" applyBorder="1"/>
    <xf numFmtId="0" fontId="5" fillId="0" borderId="0" xfId="3" applyNumberFormat="1" applyFont="1" applyFill="1" applyBorder="1" applyAlignment="1" applyProtection="1">
      <protection locked="0"/>
    </xf>
    <xf numFmtId="37" fontId="0" fillId="0" borderId="0" xfId="0" applyNumberFormat="1"/>
    <xf numFmtId="166" fontId="0" fillId="0" borderId="0" xfId="2" applyNumberFormat="1" applyFont="1" applyFill="1"/>
    <xf numFmtId="165" fontId="0" fillId="0" borderId="3" xfId="1" applyNumberFormat="1" applyFont="1" applyFill="1" applyBorder="1"/>
    <xf numFmtId="0" fontId="4" fillId="0" borderId="0" xfId="74" applyFont="1"/>
    <xf numFmtId="0" fontId="5" fillId="0" borderId="0" xfId="174"/>
    <xf numFmtId="0" fontId="5" fillId="0" borderId="0" xfId="174" applyFont="1" applyAlignment="1">
      <alignment horizontal="right"/>
    </xf>
    <xf numFmtId="0" fontId="4" fillId="0" borderId="0" xfId="174" applyFont="1"/>
    <xf numFmtId="0" fontId="5" fillId="0" borderId="0" xfId="174" applyFont="1"/>
    <xf numFmtId="0" fontId="34" fillId="0" borderId="0" xfId="174" applyFont="1" applyFill="1"/>
    <xf numFmtId="0" fontId="5" fillId="0" borderId="0" xfId="174" applyFill="1"/>
    <xf numFmtId="17" fontId="5" fillId="0" borderId="0" xfId="174" quotePrefix="1" applyNumberFormat="1" applyFont="1" applyFill="1" applyAlignment="1">
      <alignment horizontal="left"/>
    </xf>
    <xf numFmtId="0" fontId="5" fillId="0" borderId="0" xfId="174" applyFont="1" applyFill="1" applyBorder="1" applyAlignment="1">
      <alignment horizontal="left"/>
    </xf>
    <xf numFmtId="0" fontId="8" fillId="0" borderId="0" xfId="175" applyFont="1" applyFill="1" applyBorder="1"/>
    <xf numFmtId="0" fontId="5" fillId="0" borderId="0" xfId="176" applyNumberFormat="1" applyFont="1" applyFill="1" applyBorder="1" applyAlignment="1">
      <alignment horizontal="left"/>
    </xf>
    <xf numFmtId="41" fontId="5" fillId="0" borderId="0" xfId="176" applyNumberFormat="1" applyFont="1" applyFill="1" applyBorder="1" applyAlignment="1">
      <alignment horizontal="center"/>
    </xf>
    <xf numFmtId="0" fontId="5" fillId="0" borderId="0" xfId="174" applyFont="1" applyFill="1" applyBorder="1" applyAlignment="1">
      <alignment horizontal="center"/>
    </xf>
    <xf numFmtId="165" fontId="5" fillId="0" borderId="3" xfId="176" applyNumberFormat="1" applyFont="1" applyFill="1" applyBorder="1" applyAlignment="1">
      <alignment horizontal="center"/>
    </xf>
    <xf numFmtId="165" fontId="5" fillId="0" borderId="0" xfId="176" applyNumberFormat="1" applyFont="1" applyFill="1" applyBorder="1" applyAlignment="1">
      <alignment horizontal="center"/>
    </xf>
    <xf numFmtId="0" fontId="5" fillId="0" borderId="0" xfId="175" applyFont="1" applyFill="1" applyBorder="1" applyAlignment="1">
      <alignment horizontal="center"/>
    </xf>
    <xf numFmtId="0" fontId="5" fillId="0" borderId="0" xfId="174" applyFont="1" applyFill="1"/>
    <xf numFmtId="37" fontId="5" fillId="0" borderId="0" xfId="174" applyNumberFormat="1" applyFill="1"/>
    <xf numFmtId="37" fontId="5" fillId="0" borderId="3" xfId="174" applyNumberFormat="1" applyFill="1" applyBorder="1"/>
    <xf numFmtId="165" fontId="5" fillId="0" borderId="0" xfId="72" applyNumberFormat="1" applyFill="1"/>
    <xf numFmtId="165" fontId="5" fillId="0" borderId="3" xfId="174" applyNumberFormat="1" applyFill="1" applyBorder="1"/>
    <xf numFmtId="165" fontId="5" fillId="0" borderId="0" xfId="174" applyNumberFormat="1" applyFill="1" applyBorder="1"/>
    <xf numFmtId="165" fontId="5" fillId="0" borderId="0" xfId="176" applyNumberFormat="1" applyFont="1" applyFill="1" applyBorder="1" applyAlignment="1">
      <alignment horizontal="left"/>
    </xf>
    <xf numFmtId="165" fontId="5" fillId="0" borderId="3" xfId="1" applyNumberFormat="1" applyFont="1" applyFill="1" applyBorder="1"/>
    <xf numFmtId="165" fontId="5" fillId="0" borderId="0" xfId="1" applyNumberFormat="1" applyFont="1" applyFill="1"/>
    <xf numFmtId="0" fontId="4" fillId="0" borderId="0" xfId="0" applyFont="1" applyAlignment="1">
      <alignment horizontal="centerContinuous"/>
    </xf>
    <xf numFmtId="0" fontId="4" fillId="0" borderId="0" xfId="0" applyFont="1" applyFill="1" applyBorder="1"/>
    <xf numFmtId="164" fontId="4" fillId="0" borderId="0" xfId="0" quotePrefix="1" applyNumberFormat="1" applyFont="1" applyBorder="1"/>
    <xf numFmtId="164" fontId="4" fillId="0" borderId="0" xfId="0" applyNumberFormat="1" applyFont="1" applyBorder="1"/>
    <xf numFmtId="0" fontId="5" fillId="0" borderId="0" xfId="3" quotePrefix="1" applyNumberFormat="1" applyFont="1" applyFill="1" applyBorder="1" applyAlignment="1" applyProtection="1">
      <alignment horizontal="left" vertical="center"/>
      <protection locked="0"/>
    </xf>
    <xf numFmtId="165" fontId="0" fillId="0" borderId="0" xfId="72" applyNumberFormat="1" applyFont="1" applyFill="1"/>
    <xf numFmtId="165" fontId="0" fillId="0" borderId="0" xfId="72" applyNumberFormat="1" applyFont="1"/>
    <xf numFmtId="0" fontId="5" fillId="0" borderId="0" xfId="3" applyNumberFormat="1" applyFont="1" applyFill="1" applyBorder="1" applyAlignment="1" applyProtection="1">
      <alignment horizontal="left" vertical="center"/>
      <protection locked="0"/>
    </xf>
    <xf numFmtId="165" fontId="0" fillId="0" borderId="3" xfId="0" applyNumberFormat="1" applyFill="1" applyBorder="1"/>
    <xf numFmtId="0" fontId="29" fillId="0" borderId="0" xfId="0" applyFont="1" applyAlignment="1">
      <alignment horizontal="right"/>
    </xf>
    <xf numFmtId="165" fontId="29" fillId="0" borderId="0" xfId="0" applyNumberFormat="1" applyFont="1"/>
    <xf numFmtId="0" fontId="37" fillId="0" borderId="0" xfId="0" applyFont="1" applyFill="1"/>
    <xf numFmtId="0" fontId="37" fillId="0" borderId="0" xfId="0" applyFont="1"/>
    <xf numFmtId="165" fontId="39" fillId="0" borderId="0" xfId="1" applyNumberFormat="1" applyFont="1"/>
    <xf numFmtId="0" fontId="29" fillId="0" borderId="0" xfId="0" applyFont="1"/>
    <xf numFmtId="0" fontId="5" fillId="0" borderId="2" xfId="0" applyFont="1" applyBorder="1"/>
    <xf numFmtId="0" fontId="5" fillId="0" borderId="2" xfId="0" applyFont="1" applyFill="1" applyBorder="1"/>
    <xf numFmtId="165" fontId="5" fillId="0" borderId="0" xfId="1" applyNumberFormat="1" applyFont="1"/>
    <xf numFmtId="0" fontId="5" fillId="0" borderId="0" xfId="0" applyFont="1" applyFill="1" applyBorder="1"/>
    <xf numFmtId="0" fontId="5" fillId="0" borderId="0" xfId="0" applyFont="1" applyBorder="1"/>
  </cellXfs>
  <cellStyles count="198">
    <cellStyle name="Comma" xfId="1" builtinId="3"/>
    <cellStyle name="Comma  - Style1" xfId="4"/>
    <cellStyle name="Comma  - Style2" xfId="5"/>
    <cellStyle name="Comma  - Style3" xfId="6"/>
    <cellStyle name="Comma  - Style4" xfId="7"/>
    <cellStyle name="Comma  - Style5" xfId="8"/>
    <cellStyle name="Comma  - Style6" xfId="9"/>
    <cellStyle name="Comma  - Style7" xfId="10"/>
    <cellStyle name="Comma  - Style8" xfId="11"/>
    <cellStyle name="Comma [0] 2" xfId="79"/>
    <cellStyle name="Comma 2" xfId="72"/>
    <cellStyle name="Comma 2 2" xfId="176"/>
    <cellStyle name="Comma 3" xfId="73"/>
    <cellStyle name="Comma 3 2" xfId="179"/>
    <cellStyle name="Comma 4" xfId="180"/>
    <cellStyle name="Comma0" xfId="12"/>
    <cellStyle name="Currency 2" xfId="181"/>
    <cellStyle name="Currency No Comma" xfId="13"/>
    <cellStyle name="Currency0" xfId="14"/>
    <cellStyle name="Date" xfId="15"/>
    <cellStyle name="Fixed" xfId="16"/>
    <cellStyle name="Grey" xfId="17"/>
    <cellStyle name="header" xfId="18"/>
    <cellStyle name="Header1" xfId="19"/>
    <cellStyle name="Header2" xfId="20"/>
    <cellStyle name="Input [yellow]" xfId="21"/>
    <cellStyle name="MCP" xfId="22"/>
    <cellStyle name="nONE" xfId="23"/>
    <cellStyle name="noninput" xfId="24"/>
    <cellStyle name="Normal" xfId="0" builtinId="0"/>
    <cellStyle name="Normal - Style1" xfId="25"/>
    <cellStyle name="Normal 2" xfId="74"/>
    <cellStyle name="Normal 2 2" xfId="182"/>
    <cellStyle name="Normal 3" xfId="75"/>
    <cellStyle name="Normal 3 2" xfId="177"/>
    <cellStyle name="Normal 4" xfId="80"/>
    <cellStyle name="Normal 4 2" xfId="174"/>
    <cellStyle name="Normal 5" xfId="77"/>
    <cellStyle name="Normal 6" xfId="183"/>
    <cellStyle name="Normal 7" xfId="184"/>
    <cellStyle name="Normal_Copy of File50007 2" xfId="175"/>
    <cellStyle name="Password" xfId="26"/>
    <cellStyle name="Percent" xfId="2" builtinId="5"/>
    <cellStyle name="Percent [2]" xfId="27"/>
    <cellStyle name="Percent 2" xfId="76"/>
    <cellStyle name="Percent 3" xfId="78"/>
    <cellStyle name="Percent 4" xfId="178"/>
    <cellStyle name="SAPBEXaggData" xfId="28"/>
    <cellStyle name="SAPBEXaggDataEmph" xfId="29"/>
    <cellStyle name="SAPBEXaggItem" xfId="30"/>
    <cellStyle name="SAPBEXaggItem 2" xfId="81"/>
    <cellStyle name="SAPBEXaggItem 3" xfId="82"/>
    <cellStyle name="SAPBEXaggItem 4" xfId="83"/>
    <cellStyle name="SAPBEXaggItem 5" xfId="84"/>
    <cellStyle name="SAPBEXaggItem 6" xfId="85"/>
    <cellStyle name="SAPBEXaggItem_Copy of xSAPtemp5457" xfId="86"/>
    <cellStyle name="SAPBEXaggItemX" xfId="31"/>
    <cellStyle name="SAPBEXchaText" xfId="32"/>
    <cellStyle name="SAPBEXchaText 2" xfId="87"/>
    <cellStyle name="SAPBEXchaText 3" xfId="88"/>
    <cellStyle name="SAPBEXchaText 4" xfId="89"/>
    <cellStyle name="SAPBEXchaText 5" xfId="90"/>
    <cellStyle name="SAPBEXchaText 6" xfId="91"/>
    <cellStyle name="SAPBEXchaText 7" xfId="185"/>
    <cellStyle name="SAPBEXchaText_Copy of xSAPtemp5457" xfId="92"/>
    <cellStyle name="SAPBEXexcBad7" xfId="33"/>
    <cellStyle name="SAPBEXexcBad8" xfId="34"/>
    <cellStyle name="SAPBEXexcBad9" xfId="35"/>
    <cellStyle name="SAPBEXexcCritical4" xfId="36"/>
    <cellStyle name="SAPBEXexcCritical5" xfId="37"/>
    <cellStyle name="SAPBEXexcCritical6" xfId="38"/>
    <cellStyle name="SAPBEXexcGood1" xfId="39"/>
    <cellStyle name="SAPBEXexcGood2" xfId="40"/>
    <cellStyle name="SAPBEXexcGood3" xfId="41"/>
    <cellStyle name="SAPBEXfilterDrill" xfId="42"/>
    <cellStyle name="SAPBEXfilterItem" xfId="43"/>
    <cellStyle name="SAPBEXfilterItem 2" xfId="93"/>
    <cellStyle name="SAPBEXfilterItem 3" xfId="94"/>
    <cellStyle name="SAPBEXfilterItem 4" xfId="95"/>
    <cellStyle name="SAPBEXfilterItem 5" xfId="96"/>
    <cellStyle name="SAPBEXfilterItem 6" xfId="97"/>
    <cellStyle name="SAPBEXfilterItem_Copy of xSAPtemp5457" xfId="98"/>
    <cellStyle name="SAPBEXfilterText" xfId="44"/>
    <cellStyle name="SAPBEXfilterText 2" xfId="99"/>
    <cellStyle name="SAPBEXfilterText 3" xfId="100"/>
    <cellStyle name="SAPBEXfilterText 4" xfId="101"/>
    <cellStyle name="SAPBEXfilterText 5" xfId="102"/>
    <cellStyle name="SAPBEXformats" xfId="45"/>
    <cellStyle name="SAPBEXheaderItem" xfId="46"/>
    <cellStyle name="SAPBEXheaderItem 10" xfId="186"/>
    <cellStyle name="SAPBEXheaderItem 2" xfId="103"/>
    <cellStyle name="SAPBEXheaderItem 3" xfId="104"/>
    <cellStyle name="SAPBEXheaderItem 4" xfId="105"/>
    <cellStyle name="SAPBEXheaderItem 5" xfId="106"/>
    <cellStyle name="SAPBEXheaderItem 6" xfId="107"/>
    <cellStyle name="SAPBEXheaderItem 7" xfId="108"/>
    <cellStyle name="SAPBEXheaderItem 7 2" xfId="187"/>
    <cellStyle name="SAPBEXheaderItem 8" xfId="188"/>
    <cellStyle name="SAPBEXheaderItem 9" xfId="189"/>
    <cellStyle name="SAPBEXheaderItem_Copy of xSAPtemp5457" xfId="109"/>
    <cellStyle name="SAPBEXheaderText" xfId="47"/>
    <cellStyle name="SAPBEXheaderText 10" xfId="190"/>
    <cellStyle name="SAPBEXheaderText 2" xfId="110"/>
    <cellStyle name="SAPBEXheaderText 3" xfId="111"/>
    <cellStyle name="SAPBEXheaderText 4" xfId="112"/>
    <cellStyle name="SAPBEXheaderText 5" xfId="113"/>
    <cellStyle name="SAPBEXheaderText 6" xfId="114"/>
    <cellStyle name="SAPBEXheaderText 7" xfId="115"/>
    <cellStyle name="SAPBEXheaderText 7 2" xfId="191"/>
    <cellStyle name="SAPBEXheaderText 8" xfId="192"/>
    <cellStyle name="SAPBEXheaderText 9" xfId="193"/>
    <cellStyle name="SAPBEXheaderText_Copy of xSAPtemp5457" xfId="116"/>
    <cellStyle name="SAPBEXHLevel0" xfId="48"/>
    <cellStyle name="SAPBEXHLevel0 2" xfId="117"/>
    <cellStyle name="SAPBEXHLevel0 3" xfId="118"/>
    <cellStyle name="SAPBEXHLevel0 4" xfId="119"/>
    <cellStyle name="SAPBEXHLevel0 5" xfId="120"/>
    <cellStyle name="SAPBEXHLevel0X" xfId="49"/>
    <cellStyle name="SAPBEXHLevel0X 2" xfId="121"/>
    <cellStyle name="SAPBEXHLevel0X 3" xfId="122"/>
    <cellStyle name="SAPBEXHLevel0X 4" xfId="123"/>
    <cellStyle name="SAPBEXHLevel0X 5" xfId="124"/>
    <cellStyle name="SAPBEXHLevel1" xfId="50"/>
    <cellStyle name="SAPBEXHLevel1 2" xfId="125"/>
    <cellStyle name="SAPBEXHLevel1 3" xfId="126"/>
    <cellStyle name="SAPBEXHLevel1 4" xfId="127"/>
    <cellStyle name="SAPBEXHLevel1 5" xfId="128"/>
    <cellStyle name="SAPBEXHLevel1X" xfId="51"/>
    <cellStyle name="SAPBEXHLevel1X 2" xfId="129"/>
    <cellStyle name="SAPBEXHLevel1X 3" xfId="130"/>
    <cellStyle name="SAPBEXHLevel1X 4" xfId="131"/>
    <cellStyle name="SAPBEXHLevel1X 5" xfId="132"/>
    <cellStyle name="SAPBEXHLevel2" xfId="52"/>
    <cellStyle name="SAPBEXHLevel2 2" xfId="133"/>
    <cellStyle name="SAPBEXHLevel2 3" xfId="134"/>
    <cellStyle name="SAPBEXHLevel2 4" xfId="135"/>
    <cellStyle name="SAPBEXHLevel2 5" xfId="136"/>
    <cellStyle name="SAPBEXHLevel2X" xfId="53"/>
    <cellStyle name="SAPBEXHLevel2X 2" xfId="137"/>
    <cellStyle name="SAPBEXHLevel2X 3" xfId="138"/>
    <cellStyle name="SAPBEXHLevel2X 4" xfId="139"/>
    <cellStyle name="SAPBEXHLevel2X 5" xfId="140"/>
    <cellStyle name="SAPBEXHLevel3" xfId="54"/>
    <cellStyle name="SAPBEXHLevel3 2" xfId="141"/>
    <cellStyle name="SAPBEXHLevel3 3" xfId="142"/>
    <cellStyle name="SAPBEXHLevel3 4" xfId="143"/>
    <cellStyle name="SAPBEXHLevel3 5" xfId="144"/>
    <cellStyle name="SAPBEXHLevel3X" xfId="55"/>
    <cellStyle name="SAPBEXHLevel3X 2" xfId="145"/>
    <cellStyle name="SAPBEXHLevel3X 3" xfId="146"/>
    <cellStyle name="SAPBEXHLevel3X 4" xfId="147"/>
    <cellStyle name="SAPBEXHLevel3X 5" xfId="148"/>
    <cellStyle name="SAPBEXresData" xfId="56"/>
    <cellStyle name="SAPBEXresDataEmph" xfId="57"/>
    <cellStyle name="SAPBEXresItem" xfId="58"/>
    <cellStyle name="SAPBEXresItemX" xfId="59"/>
    <cellStyle name="SAPBEXstdData" xfId="60"/>
    <cellStyle name="SAPBEXstdData 2" xfId="149"/>
    <cellStyle name="SAPBEXstdData 3" xfId="150"/>
    <cellStyle name="SAPBEXstdData 4" xfId="151"/>
    <cellStyle name="SAPBEXstdData 5" xfId="152"/>
    <cellStyle name="SAPBEXstdData 6" xfId="153"/>
    <cellStyle name="SAPBEXstdData_Copy of xSAPtemp5457" xfId="154"/>
    <cellStyle name="SAPBEXstdDataEmph" xfId="61"/>
    <cellStyle name="SAPBEXstdItem" xfId="3"/>
    <cellStyle name="SAPBEXstdItem 2" xfId="155"/>
    <cellStyle name="SAPBEXstdItem 3" xfId="156"/>
    <cellStyle name="SAPBEXstdItem 4" xfId="157"/>
    <cellStyle name="SAPBEXstdItem 5" xfId="158"/>
    <cellStyle name="SAPBEXstdItem 6" xfId="159"/>
    <cellStyle name="SAPBEXstdItem_Copy of xSAPtemp5457" xfId="160"/>
    <cellStyle name="SAPBEXstdItemX" xfId="62"/>
    <cellStyle name="SAPBEXstdItemX 2" xfId="161"/>
    <cellStyle name="SAPBEXstdItemX 3" xfId="162"/>
    <cellStyle name="SAPBEXstdItemX 4" xfId="163"/>
    <cellStyle name="SAPBEXstdItemX 5" xfId="164"/>
    <cellStyle name="SAPBEXstdItemX 6" xfId="165"/>
    <cellStyle name="SAPBEXstdItemX_Copy of xSAPtemp5457" xfId="166"/>
    <cellStyle name="SAPBEXtitle" xfId="63"/>
    <cellStyle name="SAPBEXtitle 10" xfId="194"/>
    <cellStyle name="SAPBEXtitle 2" xfId="167"/>
    <cellStyle name="SAPBEXtitle 3" xfId="168"/>
    <cellStyle name="SAPBEXtitle 4" xfId="169"/>
    <cellStyle name="SAPBEXtitle 5" xfId="170"/>
    <cellStyle name="SAPBEXtitle 6" xfId="171"/>
    <cellStyle name="SAPBEXtitle 7" xfId="172"/>
    <cellStyle name="SAPBEXtitle 7 2" xfId="195"/>
    <cellStyle name="SAPBEXtitle 8" xfId="196"/>
    <cellStyle name="SAPBEXtitle 9" xfId="197"/>
    <cellStyle name="SAPBEXtitle_Copy of xSAPtemp5457" xfId="173"/>
    <cellStyle name="SAPBEXundefined" xfId="64"/>
    <cellStyle name="Style 27" xfId="65"/>
    <cellStyle name="Style 35" xfId="66"/>
    <cellStyle name="Style 36" xfId="67"/>
    <cellStyle name="Titles" xfId="68"/>
    <cellStyle name="Unprot" xfId="69"/>
    <cellStyle name="Unprot$" xfId="70"/>
    <cellStyle name="Unprotect" xfId="71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SHR02/PD/SLREG1/ARCHIVE/2007/SEMI%20Dec%202007/8%20-%20Rate%20Base/Misc%20Rate%20Base/M&amp;S%20Analysis/Total%20Company%203%2020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RATMKT\Dsmmkt\Arnold\Amortization%20Schedules\WZAMT20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Joanne/SAP/RC_CCvlooku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7149\Local%20Settings\Temporary%20Internet%20Files\OLK7\WA%20SB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ECOV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SHR02/PD/SLREG1/ARCHIVE/2006/SEMI%20Mar%202006/Tab%20%234%20-%20O&amp;M/Affiliate%20Management%20Fee%20Commitment/MGMT%20FEE%20ACTUALS%20FY%202001%20thru%2020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2011%20-%202015%20Dockets%20and%20Logs/2011%20Dockets/11-035-200/Rebuttal/Company/Workpapers/Public/McDougal%20Exhibits%20and%20Workpapers/Workpapers/Rate%20Base%20Templates/Tab%208%20-%20Rate%20Base%20Template%20UT%20GRC%20May%2013%20REB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2011%20-%202015%20Dockets%20and%20Logs/2011%20Dockets/11-035-200/Rebuttal/Company/Workpapers/Public/McDougal%20Exhibits%20and%20Workpapers/Workpapers/Rate%20Base%20Templates/Capital%20Database%20Rebutt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HR02/PD/SLREG1/ARCHIVE/2006/0306%20SEMI/Tab%20%238%20-%20Rate%20Base/Major%20Plant%20Additions/Major%20Plant%20Addition%20Adjustm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7\0808%20WY%20GRC\8%20-%20Rate%20Base\WY%20Aug08%20GRC%20-%20Plant%20Balances_Additions_Retirements_Depr%20Exp%20at%20Dec07%20and%20Dec08%20(Updated%20for%20Goodnoe)%205-22-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SHR02/PD/SLREG1/ARCHIVE/2007/SEMI%20Dec%202007/8%20-%20Rate%20Base/Misc%20Rate%20Base/8.7%20-%20Misc%20Rate%20Base%20Adjustment%20-%20BE%20Av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B Summary"/>
      <sheetName val="Adjustments"/>
    </sheetNames>
    <sheetDataSet>
      <sheetData sheetId="0">
        <row r="13">
          <cell r="B13" t="str">
            <v>STMPDGP</v>
          </cell>
          <cell r="G13">
            <v>2328228.2400000002</v>
          </cell>
        </row>
        <row r="14">
          <cell r="B14" t="str">
            <v>STMPDGU</v>
          </cell>
          <cell r="G14">
            <v>34798445.670000002</v>
          </cell>
        </row>
        <row r="15">
          <cell r="B15" t="str">
            <v>STMPSG</v>
          </cell>
          <cell r="G15">
            <v>56303434.969999999</v>
          </cell>
        </row>
        <row r="16">
          <cell r="B16" t="str">
            <v>STMPSSGCH</v>
          </cell>
          <cell r="G16">
            <v>2468743.16</v>
          </cell>
        </row>
        <row r="17">
          <cell r="G17">
            <v>95898852.039999992</v>
          </cell>
        </row>
        <row r="20">
          <cell r="B20" t="str">
            <v>STMPDGP</v>
          </cell>
          <cell r="G20">
            <v>233585247.38</v>
          </cell>
        </row>
        <row r="21">
          <cell r="B21" t="str">
            <v>STMPDGU</v>
          </cell>
          <cell r="G21">
            <v>324837487.91000003</v>
          </cell>
        </row>
        <row r="22">
          <cell r="B22" t="str">
            <v>STMPSG</v>
          </cell>
          <cell r="G22">
            <v>306366663.11000001</v>
          </cell>
        </row>
        <row r="23">
          <cell r="B23" t="str">
            <v>STMPSSGCH</v>
          </cell>
          <cell r="G23">
            <v>58737692.240000002</v>
          </cell>
        </row>
        <row r="24">
          <cell r="G24">
            <v>923527090.63999999</v>
          </cell>
        </row>
        <row r="27">
          <cell r="B27" t="str">
            <v>STMPDGP</v>
          </cell>
          <cell r="G27">
            <v>635449134.82000005</v>
          </cell>
        </row>
        <row r="28">
          <cell r="B28" t="str">
            <v>STMPDGU</v>
          </cell>
          <cell r="G28">
            <v>586564644.10000002</v>
          </cell>
        </row>
        <row r="29">
          <cell r="B29" t="str">
            <v>STMPSG</v>
          </cell>
          <cell r="G29">
            <v>2109723450.98</v>
          </cell>
        </row>
        <row r="30">
          <cell r="B30" t="str">
            <v>STMPRSG</v>
          </cell>
          <cell r="G30">
            <v>26273154.68</v>
          </cell>
        </row>
        <row r="31">
          <cell r="B31" t="str">
            <v>STMPPCSG</v>
          </cell>
          <cell r="G31">
            <v>0</v>
          </cell>
        </row>
        <row r="32">
          <cell r="B32" t="str">
            <v>STMPPCSSGCH</v>
          </cell>
          <cell r="G32">
            <v>0</v>
          </cell>
        </row>
        <row r="33">
          <cell r="B33" t="str">
            <v>STMPSSGCH</v>
          </cell>
          <cell r="G33">
            <v>325216221.97000003</v>
          </cell>
        </row>
        <row r="34">
          <cell r="G34">
            <v>3683226606.5500002</v>
          </cell>
        </row>
        <row r="37">
          <cell r="B37" t="str">
            <v>STMPDGP</v>
          </cell>
          <cell r="G37">
            <v>127038147.72</v>
          </cell>
        </row>
        <row r="38">
          <cell r="B38" t="str">
            <v>STMPDGU</v>
          </cell>
          <cell r="G38">
            <v>143662395.41999999</v>
          </cell>
        </row>
        <row r="39">
          <cell r="B39" t="str">
            <v>STMPSG</v>
          </cell>
          <cell r="G39">
            <v>583723977.66000009</v>
          </cell>
        </row>
        <row r="40">
          <cell r="B40" t="str">
            <v>STMPSSGCH</v>
          </cell>
          <cell r="G40">
            <v>63736455.829999998</v>
          </cell>
        </row>
        <row r="41">
          <cell r="G41">
            <v>918160976.63000011</v>
          </cell>
        </row>
        <row r="44">
          <cell r="B44" t="str">
            <v>STMPDGP</v>
          </cell>
          <cell r="G44">
            <v>86928887.870000005</v>
          </cell>
        </row>
        <row r="45">
          <cell r="B45" t="str">
            <v>STMPDGU</v>
          </cell>
          <cell r="G45">
            <v>137455588.65000001</v>
          </cell>
        </row>
        <row r="46">
          <cell r="B46" t="str">
            <v>STMPSG</v>
          </cell>
          <cell r="G46">
            <v>126540752.06</v>
          </cell>
        </row>
        <row r="47">
          <cell r="B47" t="str">
            <v>STMPSSGCH</v>
          </cell>
          <cell r="G47">
            <v>66647508.539999999</v>
          </cell>
        </row>
        <row r="48">
          <cell r="G48">
            <v>417572737.12000006</v>
          </cell>
        </row>
        <row r="51">
          <cell r="B51" t="str">
            <v>STMPDGP</v>
          </cell>
          <cell r="G51">
            <v>4715664.3099999996</v>
          </cell>
        </row>
        <row r="52">
          <cell r="B52" t="str">
            <v>STMPDGU</v>
          </cell>
          <cell r="G52">
            <v>5085196.9400000004</v>
          </cell>
        </row>
        <row r="53">
          <cell r="B53" t="str">
            <v>STMPSG</v>
          </cell>
          <cell r="G53">
            <v>19517661</v>
          </cell>
        </row>
        <row r="54">
          <cell r="B54" t="str">
            <v>STMPSSGCH</v>
          </cell>
          <cell r="G54">
            <v>4036538.73</v>
          </cell>
        </row>
        <row r="55">
          <cell r="G55">
            <v>33355060.98</v>
          </cell>
        </row>
        <row r="58">
          <cell r="B58" t="str">
            <v>STMPSG</v>
          </cell>
          <cell r="G58">
            <v>5221058.4800000004</v>
          </cell>
        </row>
        <row r="59">
          <cell r="G59">
            <v>5221058.4800000004</v>
          </cell>
        </row>
        <row r="62">
          <cell r="G62">
            <v>6076962382.4399996</v>
          </cell>
        </row>
        <row r="67">
          <cell r="B67" t="str">
            <v>HYDPDGP</v>
          </cell>
          <cell r="G67">
            <v>10041923.68</v>
          </cell>
        </row>
        <row r="68">
          <cell r="B68" t="str">
            <v>HYDPDGU</v>
          </cell>
          <cell r="G68">
            <v>5269427.38</v>
          </cell>
        </row>
        <row r="69">
          <cell r="B69" t="str">
            <v>HYDPSG-P</v>
          </cell>
          <cell r="G69">
            <v>9571215.7400000002</v>
          </cell>
        </row>
        <row r="70">
          <cell r="B70" t="str">
            <v>HYDPSG-U</v>
          </cell>
          <cell r="G70">
            <v>672873.25</v>
          </cell>
        </row>
        <row r="71">
          <cell r="G71">
            <v>25555440.049999997</v>
          </cell>
        </row>
        <row r="74">
          <cell r="B74" t="str">
            <v>HYDPDGP</v>
          </cell>
          <cell r="G74">
            <v>16452408.440000001</v>
          </cell>
        </row>
        <row r="75">
          <cell r="B75" t="str">
            <v>HYDPDGU</v>
          </cell>
          <cell r="G75">
            <v>5274527.34</v>
          </cell>
        </row>
        <row r="76">
          <cell r="B76" t="str">
            <v>HYDPSG-P</v>
          </cell>
          <cell r="G76">
            <v>71577280.859999999</v>
          </cell>
        </row>
        <row r="77">
          <cell r="B77" t="str">
            <v>HYDPSG-U</v>
          </cell>
          <cell r="G77">
            <v>8245496.4699999997</v>
          </cell>
        </row>
        <row r="78">
          <cell r="G78">
            <v>101549713.11</v>
          </cell>
        </row>
        <row r="81">
          <cell r="B81" t="str">
            <v>HYDPDGP</v>
          </cell>
          <cell r="G81">
            <v>131422590.68000001</v>
          </cell>
        </row>
        <row r="82">
          <cell r="B82" t="str">
            <v>HYDPDGU</v>
          </cell>
          <cell r="G82">
            <v>19969848.260000002</v>
          </cell>
        </row>
        <row r="83">
          <cell r="B83" t="str">
            <v>HYDPSG-P</v>
          </cell>
          <cell r="G83">
            <v>101966701.88000001</v>
          </cell>
        </row>
        <row r="84">
          <cell r="B84" t="str">
            <v>HYDPSG-U</v>
          </cell>
          <cell r="G84">
            <v>49681299.299999997</v>
          </cell>
        </row>
        <row r="86">
          <cell r="G86">
            <v>303040440.12</v>
          </cell>
        </row>
        <row r="89">
          <cell r="B89" t="str">
            <v>HYDPDGP</v>
          </cell>
          <cell r="G89">
            <v>27724597.219999999</v>
          </cell>
        </row>
        <row r="90">
          <cell r="B90" t="str">
            <v>HYDPDGU</v>
          </cell>
          <cell r="G90">
            <v>8597047.7400000002</v>
          </cell>
        </row>
        <row r="91">
          <cell r="B91" t="str">
            <v>HYDPSG-P</v>
          </cell>
          <cell r="G91">
            <v>30946622.579999998</v>
          </cell>
        </row>
        <row r="92">
          <cell r="B92" t="str">
            <v>HYDPSG-U</v>
          </cell>
          <cell r="G92">
            <v>30461483.550000001</v>
          </cell>
        </row>
        <row r="93">
          <cell r="G93">
            <v>97729751.089999989</v>
          </cell>
        </row>
        <row r="96">
          <cell r="B96" t="str">
            <v>HYDPDGP</v>
          </cell>
          <cell r="G96">
            <v>3446220.5900000003</v>
          </cell>
        </row>
        <row r="97">
          <cell r="B97" t="str">
            <v>HYDPDGU</v>
          </cell>
          <cell r="G97">
            <v>3626863.55</v>
          </cell>
        </row>
        <row r="98">
          <cell r="B98" t="str">
            <v>HYDPSG-P</v>
          </cell>
          <cell r="G98">
            <v>30980393.940000001</v>
          </cell>
        </row>
        <row r="99">
          <cell r="B99" t="str">
            <v>HYDPSG-U</v>
          </cell>
          <cell r="G99">
            <v>7348480.3600000003</v>
          </cell>
        </row>
        <row r="100">
          <cell r="G100">
            <v>45401958.439999998</v>
          </cell>
        </row>
        <row r="103">
          <cell r="B103" t="str">
            <v>HYDPDGP</v>
          </cell>
          <cell r="G103">
            <v>990604.27999999991</v>
          </cell>
        </row>
        <row r="104">
          <cell r="B104" t="str">
            <v>HYDPDGU</v>
          </cell>
          <cell r="G104">
            <v>161331.54</v>
          </cell>
        </row>
        <row r="105">
          <cell r="B105" t="str">
            <v>HYDPSG-P</v>
          </cell>
          <cell r="G105">
            <v>984715.94</v>
          </cell>
        </row>
        <row r="106">
          <cell r="B106" t="str">
            <v>HYDPSG-U</v>
          </cell>
          <cell r="G106">
            <v>12581.61</v>
          </cell>
        </row>
        <row r="107">
          <cell r="G107">
            <v>2149233.3699999996</v>
          </cell>
        </row>
        <row r="110">
          <cell r="B110" t="str">
            <v>HYDPDGP</v>
          </cell>
          <cell r="G110">
            <v>3573800.42</v>
          </cell>
        </row>
        <row r="111">
          <cell r="B111" t="str">
            <v>HYDPDGU</v>
          </cell>
          <cell r="G111">
            <v>822838.78</v>
          </cell>
        </row>
        <row r="112">
          <cell r="B112" t="str">
            <v>HYDPSG-P</v>
          </cell>
          <cell r="G112">
            <v>8855069.9500000011</v>
          </cell>
        </row>
        <row r="113">
          <cell r="B113" t="str">
            <v>HYDPSG-U</v>
          </cell>
          <cell r="G113">
            <v>674243.86</v>
          </cell>
        </row>
        <row r="114">
          <cell r="G114">
            <v>13925953.010000002</v>
          </cell>
        </row>
        <row r="117">
          <cell r="B117" t="str">
            <v>HYDPSG-P</v>
          </cell>
          <cell r="G117">
            <v>0</v>
          </cell>
        </row>
        <row r="118">
          <cell r="G118">
            <v>0</v>
          </cell>
        </row>
        <row r="120">
          <cell r="G120">
            <v>589352489.19000006</v>
          </cell>
        </row>
        <row r="125">
          <cell r="B125" t="str">
            <v>OTHPDGU</v>
          </cell>
          <cell r="G125">
            <v>0</v>
          </cell>
        </row>
        <row r="126">
          <cell r="B126" t="str">
            <v>OTHPSG</v>
          </cell>
          <cell r="G126">
            <v>23516707.75</v>
          </cell>
        </row>
        <row r="127">
          <cell r="B127" t="str">
            <v>OTHPSG-W</v>
          </cell>
          <cell r="G127">
            <v>5395984.6900000004</v>
          </cell>
        </row>
        <row r="128">
          <cell r="B128" t="str">
            <v>OTHPSSGCT</v>
          </cell>
          <cell r="G128">
            <v>0</v>
          </cell>
        </row>
        <row r="129">
          <cell r="G129">
            <v>28912692.440000001</v>
          </cell>
        </row>
        <row r="132">
          <cell r="B132" t="str">
            <v>OTHPDGU</v>
          </cell>
          <cell r="G132">
            <v>163511.76999999999</v>
          </cell>
        </row>
        <row r="133">
          <cell r="B133" t="str">
            <v>OTHPSG</v>
          </cell>
          <cell r="G133">
            <v>107935379.67</v>
          </cell>
        </row>
        <row r="134">
          <cell r="B134" t="str">
            <v>OTHPSG-W</v>
          </cell>
          <cell r="G134">
            <v>50887608.479999997</v>
          </cell>
        </row>
        <row r="135">
          <cell r="B135" t="str">
            <v>OTHPSSGCT</v>
          </cell>
          <cell r="G135">
            <v>4240304.49</v>
          </cell>
        </row>
        <row r="136">
          <cell r="G136">
            <v>163226804.41</v>
          </cell>
        </row>
        <row r="139">
          <cell r="B139" t="str">
            <v>OTHPDGU</v>
          </cell>
          <cell r="G139">
            <v>121338.9</v>
          </cell>
        </row>
        <row r="140">
          <cell r="B140" t="str">
            <v>OTHPSG</v>
          </cell>
          <cell r="G140">
            <v>8424526.3599999994</v>
          </cell>
        </row>
        <row r="141">
          <cell r="B141" t="str">
            <v>OTHPSG-W</v>
          </cell>
          <cell r="G141">
            <v>0</v>
          </cell>
        </row>
        <row r="142">
          <cell r="B142" t="str">
            <v>OTHPSSGCT</v>
          </cell>
          <cell r="G142">
            <v>2284125.7599999998</v>
          </cell>
        </row>
        <row r="143">
          <cell r="G143">
            <v>10829991.02</v>
          </cell>
        </row>
        <row r="146">
          <cell r="B146" t="str">
            <v>OTHPDGU</v>
          </cell>
          <cell r="G146">
            <v>754439.7</v>
          </cell>
        </row>
        <row r="147">
          <cell r="B147" t="str">
            <v>OTHPSG</v>
          </cell>
          <cell r="G147">
            <v>661264746.22000003</v>
          </cell>
        </row>
        <row r="148">
          <cell r="B148" t="str">
            <v>OTHPSG-W</v>
          </cell>
          <cell r="G148">
            <v>1777176021.27</v>
          </cell>
        </row>
        <row r="149">
          <cell r="B149" t="str">
            <v>OTHPSSGCT</v>
          </cell>
          <cell r="G149">
            <v>53648952.229999997</v>
          </cell>
        </row>
        <row r="150">
          <cell r="G150">
            <v>2492844159.4200001</v>
          </cell>
        </row>
        <row r="153">
          <cell r="B153" t="str">
            <v>OTHPDGU</v>
          </cell>
          <cell r="G153">
            <v>0</v>
          </cell>
        </row>
        <row r="154">
          <cell r="B154" t="str">
            <v>OTHPSG</v>
          </cell>
          <cell r="G154">
            <v>284802645.31</v>
          </cell>
        </row>
        <row r="155">
          <cell r="B155" t="str">
            <v>OTHPSG-W</v>
          </cell>
          <cell r="G155">
            <v>53300097.390000001</v>
          </cell>
        </row>
        <row r="156">
          <cell r="B156" t="str">
            <v>OTHPSSGCT</v>
          </cell>
          <cell r="G156">
            <v>15873643.470000001</v>
          </cell>
        </row>
        <row r="157">
          <cell r="G157">
            <v>353976386.17000002</v>
          </cell>
        </row>
        <row r="160">
          <cell r="B160" t="str">
            <v>OTHPDGU</v>
          </cell>
          <cell r="G160">
            <v>156586.13</v>
          </cell>
        </row>
        <row r="161">
          <cell r="B161" t="str">
            <v>OTHPSG</v>
          </cell>
          <cell r="G161">
            <v>134603685.09</v>
          </cell>
        </row>
        <row r="162">
          <cell r="B162" t="str">
            <v>OTHPSG-W</v>
          </cell>
          <cell r="G162">
            <v>109729589.76000001</v>
          </cell>
        </row>
        <row r="163">
          <cell r="B163" t="str">
            <v>OTHPSSGCT</v>
          </cell>
          <cell r="G163">
            <v>2919648.88</v>
          </cell>
        </row>
        <row r="164">
          <cell r="G164">
            <v>247409509.86000001</v>
          </cell>
        </row>
        <row r="167">
          <cell r="B167" t="str">
            <v>OTHPDGU</v>
          </cell>
          <cell r="G167">
            <v>11813.11</v>
          </cell>
        </row>
        <row r="168">
          <cell r="B168" t="str">
            <v>OTHPSG-W</v>
          </cell>
          <cell r="G168">
            <v>2500387.8399999999</v>
          </cell>
        </row>
        <row r="169">
          <cell r="B169" t="str">
            <v>OTHPSG</v>
          </cell>
          <cell r="G169">
            <v>9859102.6699999999</v>
          </cell>
        </row>
        <row r="170">
          <cell r="G170">
            <v>12371303.619999999</v>
          </cell>
        </row>
        <row r="173">
          <cell r="B173" t="str">
            <v>OTHPSG</v>
          </cell>
          <cell r="G173">
            <v>0</v>
          </cell>
        </row>
        <row r="174">
          <cell r="G174">
            <v>0</v>
          </cell>
        </row>
        <row r="176">
          <cell r="G176">
            <v>3309570846.9400005</v>
          </cell>
        </row>
        <row r="181">
          <cell r="B181" t="str">
            <v>TRNPDGP</v>
          </cell>
          <cell r="G181">
            <v>21116231.609999999</v>
          </cell>
        </row>
        <row r="182">
          <cell r="B182" t="str">
            <v>TRNPDGU</v>
          </cell>
          <cell r="G182">
            <v>48488151.600000001</v>
          </cell>
        </row>
        <row r="183">
          <cell r="B183" t="str">
            <v>TRNPSG</v>
          </cell>
          <cell r="G183">
            <v>117459550.08</v>
          </cell>
        </row>
        <row r="184">
          <cell r="G184">
            <v>187063933.29000002</v>
          </cell>
        </row>
        <row r="187">
          <cell r="B187" t="str">
            <v>TRNPDGP</v>
          </cell>
          <cell r="G187">
            <v>7437016.7300000004</v>
          </cell>
        </row>
        <row r="188">
          <cell r="B188" t="str">
            <v>TRNPDGU</v>
          </cell>
          <cell r="G188">
            <v>18158627.850000001</v>
          </cell>
        </row>
        <row r="189">
          <cell r="B189" t="str">
            <v>TRNPSG</v>
          </cell>
          <cell r="G189">
            <v>111471490.51000001</v>
          </cell>
        </row>
        <row r="190">
          <cell r="G190">
            <v>137067135.09</v>
          </cell>
        </row>
        <row r="193">
          <cell r="B193" t="str">
            <v>TRNPDGP</v>
          </cell>
          <cell r="G193">
            <v>124774519.89</v>
          </cell>
        </row>
        <row r="194">
          <cell r="B194" t="str">
            <v>TRNPDGU</v>
          </cell>
          <cell r="G194">
            <v>183031132.53</v>
          </cell>
        </row>
        <row r="195">
          <cell r="B195" t="str">
            <v>TRNPSG</v>
          </cell>
          <cell r="G195">
            <v>1286199079.98</v>
          </cell>
        </row>
        <row r="196">
          <cell r="G196">
            <v>1594004732.4000001</v>
          </cell>
        </row>
        <row r="199">
          <cell r="B199" t="str">
            <v>TRNPDGP</v>
          </cell>
          <cell r="G199">
            <v>155436532.34</v>
          </cell>
        </row>
        <row r="200">
          <cell r="B200" t="str">
            <v>TRNPDGU</v>
          </cell>
          <cell r="G200">
            <v>133296818.56999999</v>
          </cell>
        </row>
        <row r="201">
          <cell r="B201" t="str">
            <v>TRNPSG</v>
          </cell>
          <cell r="G201">
            <v>663705120.23000002</v>
          </cell>
        </row>
        <row r="202">
          <cell r="G202">
            <v>952438471.13999999</v>
          </cell>
        </row>
        <row r="205">
          <cell r="B205" t="str">
            <v>TRNPDGP</v>
          </cell>
          <cell r="G205">
            <v>66359911.520000003</v>
          </cell>
        </row>
        <row r="206">
          <cell r="B206" t="str">
            <v>TRNPDGU</v>
          </cell>
          <cell r="G206">
            <v>116744670.02</v>
          </cell>
        </row>
        <row r="207">
          <cell r="B207" t="str">
            <v>TRNPSG</v>
          </cell>
          <cell r="G207">
            <v>442373422.63</v>
          </cell>
        </row>
        <row r="208">
          <cell r="G208">
            <v>625478004.16999996</v>
          </cell>
        </row>
        <row r="211">
          <cell r="B211" t="str">
            <v>TRNPDGP</v>
          </cell>
          <cell r="G211">
            <v>185514668.53999999</v>
          </cell>
        </row>
        <row r="212">
          <cell r="B212" t="str">
            <v>TRNPDGU</v>
          </cell>
          <cell r="G212">
            <v>157672313.75999999</v>
          </cell>
        </row>
        <row r="213">
          <cell r="B213" t="str">
            <v>TRNPSG</v>
          </cell>
          <cell r="G213">
            <v>540276300.63999999</v>
          </cell>
        </row>
        <row r="214">
          <cell r="G214">
            <v>883463282.93999994</v>
          </cell>
        </row>
        <row r="217">
          <cell r="B217" t="str">
            <v>TRNPDGP</v>
          </cell>
          <cell r="G217">
            <v>6370.99</v>
          </cell>
        </row>
        <row r="218">
          <cell r="B218" t="str">
            <v>TRNPDGU</v>
          </cell>
          <cell r="G218">
            <v>91650.59</v>
          </cell>
        </row>
        <row r="219">
          <cell r="B219" t="str">
            <v>TRNPSG</v>
          </cell>
          <cell r="G219">
            <v>3161430.52</v>
          </cell>
        </row>
        <row r="220">
          <cell r="G220">
            <v>3259452.1</v>
          </cell>
        </row>
        <row r="223">
          <cell r="B223" t="str">
            <v>TRNPDGU</v>
          </cell>
          <cell r="G223">
            <v>1087552.1399999999</v>
          </cell>
        </row>
        <row r="224">
          <cell r="B224" t="str">
            <v>TRNPSG</v>
          </cell>
          <cell r="G224">
            <v>6387542.6600000001</v>
          </cell>
        </row>
        <row r="225">
          <cell r="G225">
            <v>7475094.7999999998</v>
          </cell>
        </row>
        <row r="228">
          <cell r="B228" t="str">
            <v>TRNPDGP</v>
          </cell>
          <cell r="G228">
            <v>1863031.54</v>
          </cell>
        </row>
        <row r="229">
          <cell r="B229" t="str">
            <v>TRNPDGU</v>
          </cell>
          <cell r="G229">
            <v>440513.21</v>
          </cell>
        </row>
        <row r="230">
          <cell r="B230" t="str">
            <v>TRNPSG</v>
          </cell>
          <cell r="G230">
            <v>9295158.5500000007</v>
          </cell>
        </row>
        <row r="231">
          <cell r="G231">
            <v>11598703.300000001</v>
          </cell>
        </row>
        <row r="234">
          <cell r="B234" t="str">
            <v>TRNPSG</v>
          </cell>
          <cell r="G234">
            <v>52813167.240000002</v>
          </cell>
        </row>
        <row r="235">
          <cell r="G235">
            <v>52813167.240000002</v>
          </cell>
        </row>
        <row r="237">
          <cell r="G237">
            <v>4454661976.4700012</v>
          </cell>
        </row>
        <row r="242">
          <cell r="B242" t="str">
            <v>DSTPCA</v>
          </cell>
          <cell r="G242">
            <v>1671839.22</v>
          </cell>
        </row>
        <row r="243">
          <cell r="B243" t="str">
            <v>DSTPID</v>
          </cell>
          <cell r="G243">
            <v>1361234.36</v>
          </cell>
        </row>
        <row r="244">
          <cell r="B244" t="str">
            <v>DSTPOR</v>
          </cell>
          <cell r="G244">
            <v>12659444.699999999</v>
          </cell>
        </row>
        <row r="245">
          <cell r="B245" t="str">
            <v>DSTPUT</v>
          </cell>
          <cell r="G245">
            <v>31549562.100000001</v>
          </cell>
        </row>
        <row r="246">
          <cell r="B246" t="str">
            <v>DSTPWA</v>
          </cell>
          <cell r="G246">
            <v>1505257.7</v>
          </cell>
        </row>
        <row r="247">
          <cell r="B247" t="str">
            <v>DSTPWYP</v>
          </cell>
          <cell r="G247">
            <v>2567901.38</v>
          </cell>
        </row>
        <row r="248">
          <cell r="B248" t="str">
            <v>DSTPWYU</v>
          </cell>
          <cell r="G248">
            <v>1995469.93</v>
          </cell>
        </row>
        <row r="249">
          <cell r="G249">
            <v>53310709.390000008</v>
          </cell>
        </row>
        <row r="252">
          <cell r="B252" t="str">
            <v>DSTPCA</v>
          </cell>
          <cell r="G252">
            <v>3866027.85</v>
          </cell>
        </row>
        <row r="253">
          <cell r="B253" t="str">
            <v>DSTPID</v>
          </cell>
          <cell r="G253">
            <v>1719313.54</v>
          </cell>
        </row>
        <row r="254">
          <cell r="B254" t="str">
            <v>DSTPOR</v>
          </cell>
          <cell r="G254">
            <v>19644752.02</v>
          </cell>
        </row>
        <row r="255">
          <cell r="B255" t="str">
            <v>DSTPUT</v>
          </cell>
          <cell r="G255">
            <v>43155385.240000002</v>
          </cell>
        </row>
        <row r="256">
          <cell r="B256" t="str">
            <v>DSTPWA</v>
          </cell>
          <cell r="G256">
            <v>2241292.94</v>
          </cell>
        </row>
        <row r="257">
          <cell r="B257" t="str">
            <v>DSTPWYP</v>
          </cell>
          <cell r="G257">
            <v>8478731.9000000004</v>
          </cell>
        </row>
        <row r="258">
          <cell r="B258" t="str">
            <v>DSTPWYU</v>
          </cell>
          <cell r="G258">
            <v>174697.73</v>
          </cell>
        </row>
        <row r="259">
          <cell r="G259">
            <v>79280201.220000014</v>
          </cell>
        </row>
        <row r="262">
          <cell r="B262" t="str">
            <v>DSTPCA</v>
          </cell>
          <cell r="G262">
            <v>21716389.649999999</v>
          </cell>
        </row>
        <row r="263">
          <cell r="B263" t="str">
            <v>DSTPID</v>
          </cell>
          <cell r="G263">
            <v>28303553.149999999</v>
          </cell>
        </row>
        <row r="264">
          <cell r="B264" t="str">
            <v>DSTPOR</v>
          </cell>
          <cell r="G264">
            <v>201249125.69</v>
          </cell>
        </row>
        <row r="265">
          <cell r="B265" t="str">
            <v>DSTPUT</v>
          </cell>
          <cell r="G265">
            <v>405790188.08999997</v>
          </cell>
        </row>
        <row r="266">
          <cell r="B266" t="str">
            <v>DSTPWA</v>
          </cell>
          <cell r="G266">
            <v>47054910.060000002</v>
          </cell>
        </row>
        <row r="267">
          <cell r="B267" t="str">
            <v>DSTPWYP</v>
          </cell>
          <cell r="G267">
            <v>106856818.64</v>
          </cell>
        </row>
        <row r="268">
          <cell r="B268" t="str">
            <v>DSTPWYU</v>
          </cell>
          <cell r="G268">
            <v>11715608.640000001</v>
          </cell>
        </row>
        <row r="269">
          <cell r="G269">
            <v>822686593.91999984</v>
          </cell>
        </row>
        <row r="272">
          <cell r="B272" t="str">
            <v>DSTPUT</v>
          </cell>
          <cell r="G272">
            <v>0</v>
          </cell>
        </row>
        <row r="273">
          <cell r="G273">
            <v>0</v>
          </cell>
        </row>
        <row r="276">
          <cell r="B276" t="str">
            <v>DSTPCA</v>
          </cell>
          <cell r="G276">
            <v>52562640.560000002</v>
          </cell>
        </row>
        <row r="277">
          <cell r="B277" t="str">
            <v>DSTPID</v>
          </cell>
          <cell r="G277">
            <v>65960225.539999999</v>
          </cell>
        </row>
        <row r="278">
          <cell r="B278" t="str">
            <v>DSTPOR</v>
          </cell>
          <cell r="G278">
            <v>322560427.43000001</v>
          </cell>
        </row>
        <row r="279">
          <cell r="B279" t="str">
            <v>DSTPUT</v>
          </cell>
          <cell r="G279">
            <v>307377590.92000002</v>
          </cell>
        </row>
        <row r="280">
          <cell r="B280" t="str">
            <v>DSTPWA</v>
          </cell>
          <cell r="G280">
            <v>90113838.5</v>
          </cell>
        </row>
        <row r="281">
          <cell r="B281" t="str">
            <v>DSTPWYP</v>
          </cell>
          <cell r="G281">
            <v>95145206.530000001</v>
          </cell>
        </row>
        <row r="282">
          <cell r="B282" t="str">
            <v>DSTPWYU</v>
          </cell>
          <cell r="G282">
            <v>20009624.760000002</v>
          </cell>
        </row>
        <row r="283">
          <cell r="G283">
            <v>953729554.24000001</v>
          </cell>
        </row>
        <row r="286">
          <cell r="B286" t="str">
            <v>DSTPCA</v>
          </cell>
          <cell r="G286">
            <v>32262312.16</v>
          </cell>
        </row>
        <row r="287">
          <cell r="B287" t="str">
            <v>DSTPID</v>
          </cell>
          <cell r="G287">
            <v>34571089.240000002</v>
          </cell>
        </row>
        <row r="288">
          <cell r="B288" t="str">
            <v>DSTPOR</v>
          </cell>
          <cell r="G288">
            <v>231283187.25999999</v>
          </cell>
        </row>
        <row r="289">
          <cell r="B289" t="str">
            <v>DSTPUT</v>
          </cell>
          <cell r="G289">
            <v>205063897.84</v>
          </cell>
        </row>
        <row r="290">
          <cell r="B290" t="str">
            <v>DSTPWA</v>
          </cell>
          <cell r="G290">
            <v>57266364.280000001</v>
          </cell>
        </row>
        <row r="291">
          <cell r="B291" t="str">
            <v>DSTPWYP</v>
          </cell>
          <cell r="G291">
            <v>81808583.739999995</v>
          </cell>
        </row>
        <row r="292">
          <cell r="B292" t="str">
            <v>DSTPWYU</v>
          </cell>
          <cell r="G292">
            <v>11130744.869999999</v>
          </cell>
        </row>
        <row r="293">
          <cell r="G293">
            <v>653386179.38999999</v>
          </cell>
        </row>
        <row r="296">
          <cell r="B296" t="str">
            <v>DSTPCA</v>
          </cell>
          <cell r="G296">
            <v>15425838.9</v>
          </cell>
        </row>
        <row r="297">
          <cell r="B297" t="str">
            <v>DSTPID</v>
          </cell>
          <cell r="G297">
            <v>7728905.2999999998</v>
          </cell>
        </row>
        <row r="298">
          <cell r="B298" t="str">
            <v>DSTPOR</v>
          </cell>
          <cell r="G298">
            <v>83119613.040000007</v>
          </cell>
        </row>
        <row r="299">
          <cell r="B299" t="str">
            <v>DSTPUT</v>
          </cell>
          <cell r="G299">
            <v>165209447.59</v>
          </cell>
        </row>
        <row r="300">
          <cell r="B300" t="str">
            <v>DSTPWA</v>
          </cell>
          <cell r="G300">
            <v>15852056.359999999</v>
          </cell>
        </row>
        <row r="301">
          <cell r="B301" t="str">
            <v>DSTPWYP</v>
          </cell>
          <cell r="G301">
            <v>13307993.789999999</v>
          </cell>
        </row>
        <row r="302">
          <cell r="B302" t="str">
            <v>DSTPWYU</v>
          </cell>
          <cell r="G302">
            <v>3807731.37</v>
          </cell>
        </row>
        <row r="303">
          <cell r="G303">
            <v>304451586.35000008</v>
          </cell>
        </row>
        <row r="306">
          <cell r="B306" t="str">
            <v>DSTPCA</v>
          </cell>
          <cell r="G306">
            <v>16885911.27</v>
          </cell>
        </row>
        <row r="307">
          <cell r="B307" t="str">
            <v>DSTPID</v>
          </cell>
          <cell r="G307">
            <v>24376704.640000001</v>
          </cell>
        </row>
        <row r="308">
          <cell r="B308" t="str">
            <v>DSTPOR</v>
          </cell>
          <cell r="G308">
            <v>154354890.06</v>
          </cell>
        </row>
        <row r="309">
          <cell r="B309" t="str">
            <v>DSTPUT</v>
          </cell>
          <cell r="G309">
            <v>458729556.86000001</v>
          </cell>
        </row>
        <row r="310">
          <cell r="B310" t="str">
            <v>DSTPWA</v>
          </cell>
          <cell r="G310">
            <v>21516571.899999999</v>
          </cell>
        </row>
        <row r="311">
          <cell r="B311" t="str">
            <v>DSTPWYP</v>
          </cell>
          <cell r="G311">
            <v>31177803.879999999</v>
          </cell>
        </row>
        <row r="312">
          <cell r="B312" t="str">
            <v>DSTPWYU</v>
          </cell>
          <cell r="G312">
            <v>16352203.539999999</v>
          </cell>
        </row>
        <row r="313">
          <cell r="G313">
            <v>723393642.14999998</v>
          </cell>
        </row>
        <row r="316">
          <cell r="B316" t="str">
            <v>DSTPCA</v>
          </cell>
          <cell r="G316">
            <v>47244837.920000002</v>
          </cell>
        </row>
        <row r="317">
          <cell r="B317" t="str">
            <v>DSTPID</v>
          </cell>
          <cell r="G317">
            <v>68514645.530000001</v>
          </cell>
        </row>
        <row r="318">
          <cell r="B318" t="str">
            <v>DSTPOR</v>
          </cell>
          <cell r="G318">
            <v>387652356.99000001</v>
          </cell>
        </row>
        <row r="319">
          <cell r="B319" t="str">
            <v>DSTPUT</v>
          </cell>
          <cell r="G319">
            <v>414613814.87</v>
          </cell>
        </row>
        <row r="320">
          <cell r="B320" t="str">
            <v>DSTPWA</v>
          </cell>
          <cell r="G320">
            <v>96599925.469999999</v>
          </cell>
        </row>
        <row r="321">
          <cell r="B321" t="str">
            <v>DSTPWYP</v>
          </cell>
          <cell r="G321">
            <v>80238819.269999996</v>
          </cell>
        </row>
        <row r="322">
          <cell r="B322" t="str">
            <v>DSTPWYU</v>
          </cell>
          <cell r="G322">
            <v>12719557.380000001</v>
          </cell>
        </row>
        <row r="323">
          <cell r="G323">
            <v>1107583957.4300001</v>
          </cell>
        </row>
        <row r="326">
          <cell r="B326" t="str">
            <v>DSTPCA</v>
          </cell>
          <cell r="G326">
            <v>22881898.59</v>
          </cell>
        </row>
        <row r="327">
          <cell r="B327" t="str">
            <v>DSTPID</v>
          </cell>
          <cell r="G327">
            <v>29667627.989999998</v>
          </cell>
        </row>
        <row r="328">
          <cell r="B328" t="str">
            <v>DSTPOR</v>
          </cell>
          <cell r="G328">
            <v>221950829.81</v>
          </cell>
        </row>
        <row r="329">
          <cell r="B329" t="str">
            <v>DSTPUT</v>
          </cell>
          <cell r="G329">
            <v>219354183.21000001</v>
          </cell>
        </row>
        <row r="330">
          <cell r="B330" t="str">
            <v>DSTPWA</v>
          </cell>
          <cell r="G330">
            <v>50306196.890000001</v>
          </cell>
        </row>
        <row r="331">
          <cell r="B331" t="str">
            <v>DSTPWYP</v>
          </cell>
          <cell r="G331">
            <v>38175363.409999996</v>
          </cell>
        </row>
        <row r="332">
          <cell r="B332" t="str">
            <v>DSTPWYU</v>
          </cell>
          <cell r="G332">
            <v>9894100.2799999993</v>
          </cell>
        </row>
        <row r="333">
          <cell r="G333">
            <v>592230200.17999995</v>
          </cell>
        </row>
        <row r="336">
          <cell r="B336" t="str">
            <v>DSTPCA</v>
          </cell>
          <cell r="G336">
            <v>3885826.05</v>
          </cell>
        </row>
        <row r="337">
          <cell r="B337" t="str">
            <v>DSTPID</v>
          </cell>
          <cell r="G337">
            <v>14127449.93</v>
          </cell>
        </row>
        <row r="338">
          <cell r="B338" t="str">
            <v>DSTPOR</v>
          </cell>
          <cell r="G338">
            <v>59949532.329999998</v>
          </cell>
        </row>
        <row r="339">
          <cell r="B339" t="str">
            <v>DSTPUT</v>
          </cell>
          <cell r="G339">
            <v>73083168.829999998</v>
          </cell>
        </row>
        <row r="340">
          <cell r="B340" t="str">
            <v>DSTPWA</v>
          </cell>
          <cell r="G340">
            <v>13889296.9</v>
          </cell>
        </row>
        <row r="341">
          <cell r="B341" t="str">
            <v>DSTPWYP</v>
          </cell>
          <cell r="G341">
            <v>11417367.779999999</v>
          </cell>
        </row>
        <row r="342">
          <cell r="B342" t="str">
            <v>DSTPWYU</v>
          </cell>
          <cell r="G342">
            <v>2591372.5</v>
          </cell>
        </row>
        <row r="343">
          <cell r="G343">
            <v>178944014.31999999</v>
          </cell>
        </row>
        <row r="346">
          <cell r="B346" t="str">
            <v>DSTPCA</v>
          </cell>
          <cell r="G346">
            <v>271677.88</v>
          </cell>
        </row>
        <row r="347">
          <cell r="B347" t="str">
            <v>DSTPID</v>
          </cell>
          <cell r="G347">
            <v>169333.41</v>
          </cell>
        </row>
        <row r="348">
          <cell r="B348" t="str">
            <v>DSTPOR</v>
          </cell>
          <cell r="G348">
            <v>2469614.77</v>
          </cell>
        </row>
        <row r="349">
          <cell r="B349" t="str">
            <v>DSTPUT</v>
          </cell>
          <cell r="G349">
            <v>4433419.62</v>
          </cell>
        </row>
        <row r="350">
          <cell r="B350" t="str">
            <v>DSTPWA</v>
          </cell>
          <cell r="G350">
            <v>523917.45</v>
          </cell>
        </row>
        <row r="351">
          <cell r="B351" t="str">
            <v>DSTPWYP</v>
          </cell>
          <cell r="G351">
            <v>780831.54</v>
          </cell>
        </row>
        <row r="352">
          <cell r="B352" t="str">
            <v>DSTPWYU</v>
          </cell>
          <cell r="G352">
            <v>149906.60999999999</v>
          </cell>
        </row>
        <row r="353">
          <cell r="G353">
            <v>8798701.2799999993</v>
          </cell>
        </row>
        <row r="356">
          <cell r="B356" t="str">
            <v>DSTPID</v>
          </cell>
          <cell r="G356">
            <v>0</v>
          </cell>
        </row>
        <row r="357">
          <cell r="B357" t="str">
            <v>DSTPUT</v>
          </cell>
          <cell r="G357">
            <v>0</v>
          </cell>
        </row>
        <row r="358">
          <cell r="G358">
            <v>0</v>
          </cell>
        </row>
        <row r="361">
          <cell r="B361" t="str">
            <v>DSTPCA</v>
          </cell>
          <cell r="G361">
            <v>671838.78</v>
          </cell>
        </row>
        <row r="362">
          <cell r="B362" t="str">
            <v>DSTPID</v>
          </cell>
          <cell r="G362">
            <v>616822.81999999995</v>
          </cell>
        </row>
        <row r="363">
          <cell r="B363" t="str">
            <v>DSTPOR</v>
          </cell>
          <cell r="G363">
            <v>21964677.780000001</v>
          </cell>
        </row>
        <row r="364">
          <cell r="B364" t="str">
            <v>DSTPUT</v>
          </cell>
          <cell r="G364">
            <v>23643311.43</v>
          </cell>
        </row>
        <row r="365">
          <cell r="B365" t="str">
            <v>DSTPWA</v>
          </cell>
          <cell r="G365">
            <v>3986248.34</v>
          </cell>
        </row>
        <row r="366">
          <cell r="B366" t="str">
            <v>DSTPWYP</v>
          </cell>
          <cell r="G366">
            <v>7652244.54</v>
          </cell>
        </row>
        <row r="367">
          <cell r="B367" t="str">
            <v>DSTPWYU</v>
          </cell>
          <cell r="G367">
            <v>2222804.9300000002</v>
          </cell>
        </row>
        <row r="368">
          <cell r="G368">
            <v>60757948.620000005</v>
          </cell>
        </row>
        <row r="371">
          <cell r="B371" t="str">
            <v>DSTPCA</v>
          </cell>
          <cell r="G371">
            <v>632381.73</v>
          </cell>
        </row>
        <row r="372">
          <cell r="B372" t="str">
            <v>DSTPID</v>
          </cell>
          <cell r="G372">
            <v>1892824.56</v>
          </cell>
        </row>
        <row r="373">
          <cell r="B373" t="str">
            <v>DSTPOR</v>
          </cell>
          <cell r="G373">
            <v>4850420.41</v>
          </cell>
        </row>
        <row r="374">
          <cell r="B374" t="str">
            <v>DSTPUT</v>
          </cell>
          <cell r="G374">
            <v>11961831.76</v>
          </cell>
        </row>
        <row r="375">
          <cell r="B375" t="str">
            <v>DSTPWA</v>
          </cell>
          <cell r="G375">
            <v>806192.17</v>
          </cell>
        </row>
        <row r="376">
          <cell r="B376" t="str">
            <v>DSTPWYP</v>
          </cell>
          <cell r="G376">
            <v>0</v>
          </cell>
        </row>
        <row r="377">
          <cell r="B377" t="str">
            <v>DSTPWYU</v>
          </cell>
          <cell r="G377">
            <v>3700935.51</v>
          </cell>
        </row>
        <row r="378">
          <cell r="G378">
            <v>23844586.140000001</v>
          </cell>
        </row>
        <row r="380">
          <cell r="G380">
            <v>5562397874.630002</v>
          </cell>
        </row>
        <row r="385">
          <cell r="B385" t="str">
            <v>GNLPCA</v>
          </cell>
          <cell r="G385">
            <v>217568.45</v>
          </cell>
        </row>
        <row r="386">
          <cell r="B386" t="str">
            <v>GNLPCN</v>
          </cell>
          <cell r="G386">
            <v>1128505.79</v>
          </cell>
        </row>
        <row r="387">
          <cell r="B387" t="str">
            <v>GNLPDGU</v>
          </cell>
          <cell r="G387">
            <v>332.32</v>
          </cell>
        </row>
        <row r="388">
          <cell r="B388" t="str">
            <v>GNLPID</v>
          </cell>
          <cell r="G388">
            <v>197638.82</v>
          </cell>
        </row>
        <row r="389">
          <cell r="B389" t="str">
            <v>GNLPOR</v>
          </cell>
          <cell r="G389">
            <v>3046461.57</v>
          </cell>
        </row>
        <row r="390">
          <cell r="B390" t="str">
            <v>GNLPSG</v>
          </cell>
          <cell r="G390">
            <v>1227.55</v>
          </cell>
        </row>
        <row r="391">
          <cell r="B391" t="str">
            <v>GNLPSO</v>
          </cell>
          <cell r="G391">
            <v>5596700.2199999997</v>
          </cell>
        </row>
        <row r="392">
          <cell r="B392" t="str">
            <v>GNLPUT</v>
          </cell>
          <cell r="G392">
            <v>4018301.73</v>
          </cell>
        </row>
        <row r="393">
          <cell r="B393" t="str">
            <v>GNLPWA</v>
          </cell>
          <cell r="G393">
            <v>1098826.3500000001</v>
          </cell>
        </row>
        <row r="394">
          <cell r="B394" t="str">
            <v>GNLPWYP</v>
          </cell>
          <cell r="G394">
            <v>365107.63</v>
          </cell>
        </row>
        <row r="395">
          <cell r="B395" t="str">
            <v>GNLPWYU</v>
          </cell>
          <cell r="G395">
            <v>528370.06999999995</v>
          </cell>
        </row>
        <row r="396">
          <cell r="G396">
            <v>16199040.5</v>
          </cell>
        </row>
        <row r="399">
          <cell r="B399" t="str">
            <v>GNLPCA</v>
          </cell>
          <cell r="G399">
            <v>3022575.96</v>
          </cell>
        </row>
        <row r="400">
          <cell r="B400" t="str">
            <v>GNLPCN</v>
          </cell>
          <cell r="G400">
            <v>12312990.140000001</v>
          </cell>
        </row>
        <row r="401">
          <cell r="B401" t="str">
            <v>GNLPDGP</v>
          </cell>
          <cell r="G401">
            <v>356327.16</v>
          </cell>
        </row>
        <row r="402">
          <cell r="B402" t="str">
            <v>GNLPDGU</v>
          </cell>
          <cell r="G402">
            <v>1638043.31</v>
          </cell>
        </row>
        <row r="403">
          <cell r="B403" t="str">
            <v>GNLPID</v>
          </cell>
          <cell r="G403">
            <v>9904758.6799999997</v>
          </cell>
        </row>
        <row r="404">
          <cell r="B404" t="str">
            <v>GNLPOR</v>
          </cell>
          <cell r="G404">
            <v>33831192.490000002</v>
          </cell>
        </row>
        <row r="405">
          <cell r="B405" t="str">
            <v>GNLPSG</v>
          </cell>
          <cell r="G405">
            <v>5341587.99</v>
          </cell>
        </row>
        <row r="406">
          <cell r="B406" t="str">
            <v>GNLPSO</v>
          </cell>
          <cell r="G406">
            <v>103941406.45</v>
          </cell>
        </row>
        <row r="407">
          <cell r="B407" t="str">
            <v>GNLPUT</v>
          </cell>
          <cell r="G407">
            <v>37869915.259999998</v>
          </cell>
        </row>
        <row r="408">
          <cell r="B408" t="str">
            <v>GNLPWA</v>
          </cell>
          <cell r="G408">
            <v>13804233.460000001</v>
          </cell>
        </row>
        <row r="409">
          <cell r="B409" t="str">
            <v>GNLPWYP</v>
          </cell>
          <cell r="G409">
            <v>11907910.27</v>
          </cell>
        </row>
        <row r="410">
          <cell r="B410" t="str">
            <v>GNLPWYU</v>
          </cell>
          <cell r="G410">
            <v>2400364.2400000002</v>
          </cell>
        </row>
        <row r="411">
          <cell r="G411">
            <v>236331305.41000003</v>
          </cell>
        </row>
        <row r="414">
          <cell r="B414" t="str">
            <v>GNLPCA</v>
          </cell>
          <cell r="G414">
            <v>228920.49</v>
          </cell>
        </row>
        <row r="415">
          <cell r="B415" t="str">
            <v>GNLPCN</v>
          </cell>
          <cell r="G415">
            <v>8316862.7400000002</v>
          </cell>
        </row>
        <row r="416">
          <cell r="B416" t="str">
            <v>GNLPDGP</v>
          </cell>
          <cell r="G416">
            <v>0</v>
          </cell>
        </row>
        <row r="417">
          <cell r="B417" t="str">
            <v>GNLPDGU</v>
          </cell>
          <cell r="G417">
            <v>5295.12</v>
          </cell>
        </row>
        <row r="418">
          <cell r="B418" t="str">
            <v>GNLPID</v>
          </cell>
          <cell r="G418">
            <v>714024.32</v>
          </cell>
        </row>
        <row r="419">
          <cell r="B419" t="str">
            <v>GNLPOR</v>
          </cell>
          <cell r="G419">
            <v>3251345.9</v>
          </cell>
        </row>
        <row r="420">
          <cell r="B420" t="str">
            <v>GNLPSE</v>
          </cell>
          <cell r="G420">
            <v>68032.72</v>
          </cell>
        </row>
        <row r="421">
          <cell r="B421" t="str">
            <v>GNLPSG</v>
          </cell>
          <cell r="G421">
            <v>4586632.8500000006</v>
          </cell>
        </row>
        <row r="422">
          <cell r="B422" t="str">
            <v>GNLPSO</v>
          </cell>
          <cell r="G422">
            <v>54794019.130000003</v>
          </cell>
        </row>
        <row r="423">
          <cell r="B423" t="str">
            <v>GNLPSSGCH</v>
          </cell>
          <cell r="G423">
            <v>89733.7</v>
          </cell>
        </row>
        <row r="424">
          <cell r="B424" t="str">
            <v>GNLPSSGCT</v>
          </cell>
          <cell r="G424">
            <v>0</v>
          </cell>
        </row>
        <row r="425">
          <cell r="B425" t="str">
            <v>GNLPUT</v>
          </cell>
          <cell r="G425">
            <v>2488756.21</v>
          </cell>
        </row>
        <row r="426">
          <cell r="B426" t="str">
            <v>GNLPWA</v>
          </cell>
          <cell r="G426">
            <v>1416967.75</v>
          </cell>
        </row>
        <row r="427">
          <cell r="B427" t="str">
            <v>GNLPWYP</v>
          </cell>
          <cell r="G427">
            <v>2799434.41</v>
          </cell>
        </row>
        <row r="428">
          <cell r="B428" t="str">
            <v>GNLPWYU</v>
          </cell>
          <cell r="G428">
            <v>92359.71</v>
          </cell>
        </row>
        <row r="429">
          <cell r="G429">
            <v>78852385.049999997</v>
          </cell>
        </row>
        <row r="432">
          <cell r="B432" t="str">
            <v>GNLPCA</v>
          </cell>
          <cell r="G432">
            <v>1831264.93</v>
          </cell>
        </row>
        <row r="433">
          <cell r="B433" t="str">
            <v>GNLPCN</v>
          </cell>
          <cell r="G433">
            <v>0</v>
          </cell>
        </row>
        <row r="434">
          <cell r="B434" t="str">
            <v>GNLPDGP</v>
          </cell>
          <cell r="G434">
            <v>120285.85</v>
          </cell>
        </row>
        <row r="435">
          <cell r="B435" t="str">
            <v>GNLPDGU</v>
          </cell>
          <cell r="G435">
            <v>779128.98</v>
          </cell>
        </row>
        <row r="436">
          <cell r="B436" t="str">
            <v>GNLPID</v>
          </cell>
          <cell r="G436">
            <v>5064980.87</v>
          </cell>
        </row>
        <row r="437">
          <cell r="B437" t="str">
            <v>GNLPOR</v>
          </cell>
          <cell r="G437">
            <v>21181722.219999999</v>
          </cell>
        </row>
        <row r="438">
          <cell r="B438" t="str">
            <v>GNLPSE</v>
          </cell>
          <cell r="G438">
            <v>404148</v>
          </cell>
        </row>
        <row r="439">
          <cell r="B439" t="str">
            <v>GNLPSG</v>
          </cell>
          <cell r="G439">
            <v>16685235.27</v>
          </cell>
        </row>
        <row r="440">
          <cell r="B440" t="str">
            <v>GNLPSO</v>
          </cell>
          <cell r="G440">
            <v>7289686.0899999999</v>
          </cell>
        </row>
        <row r="441">
          <cell r="B441" t="str">
            <v>GNLPSSGCH</v>
          </cell>
          <cell r="G441">
            <v>343984</v>
          </cell>
        </row>
        <row r="442">
          <cell r="B442" t="str">
            <v>GNLPSSGCT</v>
          </cell>
          <cell r="G442">
            <v>44655.09</v>
          </cell>
        </row>
        <row r="443">
          <cell r="B443" t="str">
            <v>GNLPUT</v>
          </cell>
          <cell r="G443">
            <v>30917500.420000002</v>
          </cell>
        </row>
        <row r="444">
          <cell r="B444" t="str">
            <v>GNLPWA</v>
          </cell>
          <cell r="G444">
            <v>4572786.4000000004</v>
          </cell>
        </row>
        <row r="445">
          <cell r="B445" t="str">
            <v>GNLPWYP</v>
          </cell>
          <cell r="G445">
            <v>7752991.7000000002</v>
          </cell>
        </row>
        <row r="446">
          <cell r="B446" t="str">
            <v>GNLPWYU</v>
          </cell>
          <cell r="G446">
            <v>1497818.16</v>
          </cell>
        </row>
        <row r="447">
          <cell r="G447">
            <v>98486187.980000004</v>
          </cell>
        </row>
        <row r="450">
          <cell r="B450" t="str">
            <v>GNLPCA</v>
          </cell>
          <cell r="G450">
            <v>198276.64</v>
          </cell>
        </row>
        <row r="451">
          <cell r="B451" t="str">
            <v>GNLPDGP</v>
          </cell>
          <cell r="G451">
            <v>69749.95</v>
          </cell>
        </row>
        <row r="452">
          <cell r="B452" t="str">
            <v>GNLPDGU</v>
          </cell>
          <cell r="G452">
            <v>268272.18</v>
          </cell>
        </row>
        <row r="453">
          <cell r="B453" t="str">
            <v>GNLPID</v>
          </cell>
          <cell r="G453">
            <v>441879.27</v>
          </cell>
        </row>
        <row r="454">
          <cell r="B454" t="str">
            <v>GNLPOR</v>
          </cell>
          <cell r="G454">
            <v>2672690.87</v>
          </cell>
        </row>
        <row r="455">
          <cell r="B455" t="str">
            <v>GNLPSG</v>
          </cell>
          <cell r="G455">
            <v>4123989.01</v>
          </cell>
        </row>
        <row r="456">
          <cell r="B456" t="str">
            <v>GNLPSO</v>
          </cell>
          <cell r="G456">
            <v>324919.37</v>
          </cell>
        </row>
        <row r="457">
          <cell r="B457" t="str">
            <v>GNLPSSGCT</v>
          </cell>
          <cell r="G457">
            <v>53970.76</v>
          </cell>
        </row>
        <row r="458">
          <cell r="B458" t="str">
            <v>GNLPUT</v>
          </cell>
          <cell r="G458">
            <v>3399300.07</v>
          </cell>
        </row>
        <row r="459">
          <cell r="B459" t="str">
            <v>GNLPWA</v>
          </cell>
          <cell r="G459">
            <v>579398.98</v>
          </cell>
        </row>
        <row r="460">
          <cell r="B460" t="str">
            <v>GNLPWYP</v>
          </cell>
          <cell r="G460">
            <v>1053467.3999999999</v>
          </cell>
        </row>
        <row r="461">
          <cell r="B461" t="str">
            <v>GNLPWYU</v>
          </cell>
          <cell r="G461">
            <v>98621.19</v>
          </cell>
        </row>
        <row r="462">
          <cell r="G462">
            <v>13284535.689999999</v>
          </cell>
        </row>
        <row r="465">
          <cell r="B465" t="str">
            <v>GNLPCA</v>
          </cell>
          <cell r="G465">
            <v>756995.83</v>
          </cell>
        </row>
        <row r="466">
          <cell r="B466" t="str">
            <v>GNLPDGP</v>
          </cell>
          <cell r="G466">
            <v>1259516.56</v>
          </cell>
        </row>
        <row r="467">
          <cell r="B467" t="str">
            <v>GNLPDGU</v>
          </cell>
          <cell r="G467">
            <v>907806.77</v>
          </cell>
        </row>
        <row r="468">
          <cell r="B468" t="str">
            <v>GNLPID</v>
          </cell>
          <cell r="G468">
            <v>1816583.39</v>
          </cell>
        </row>
        <row r="469">
          <cell r="B469" t="str">
            <v>GNLPOR</v>
          </cell>
          <cell r="G469">
            <v>10248972.16</v>
          </cell>
        </row>
        <row r="470">
          <cell r="B470" t="str">
            <v>GNLPSE</v>
          </cell>
          <cell r="G470">
            <v>7106.36</v>
          </cell>
        </row>
        <row r="471">
          <cell r="B471" t="str">
            <v>GNLPSG</v>
          </cell>
          <cell r="G471">
            <v>20805912.469999999</v>
          </cell>
        </row>
        <row r="472">
          <cell r="B472" t="str">
            <v>GNLPSO</v>
          </cell>
          <cell r="G472">
            <v>3801734.56</v>
          </cell>
        </row>
        <row r="473">
          <cell r="B473" t="str">
            <v>GNLPSSGCH</v>
          </cell>
          <cell r="G473">
            <v>1697140.4</v>
          </cell>
        </row>
        <row r="474">
          <cell r="B474" t="str">
            <v>GNLPSSGCT</v>
          </cell>
          <cell r="G474">
            <v>89913.38</v>
          </cell>
        </row>
        <row r="475">
          <cell r="B475" t="str">
            <v>GNLPUT</v>
          </cell>
          <cell r="G475">
            <v>12001598.449999999</v>
          </cell>
        </row>
        <row r="476">
          <cell r="B476" t="str">
            <v>GNLPWA</v>
          </cell>
          <cell r="G476">
            <v>2596952.92</v>
          </cell>
        </row>
        <row r="477">
          <cell r="B477" t="str">
            <v>GNLPWYP</v>
          </cell>
          <cell r="G477">
            <v>3802687.39</v>
          </cell>
        </row>
        <row r="478">
          <cell r="B478" t="str">
            <v>GNLPWYU</v>
          </cell>
          <cell r="G478">
            <v>514496.53</v>
          </cell>
        </row>
        <row r="479">
          <cell r="G479">
            <v>60307417.170000002</v>
          </cell>
        </row>
        <row r="482">
          <cell r="B482" t="str">
            <v>GNLPCA</v>
          </cell>
          <cell r="G482">
            <v>430585.2</v>
          </cell>
        </row>
        <row r="483">
          <cell r="B483" t="str">
            <v>GNLPDGP</v>
          </cell>
          <cell r="G483">
            <v>1517.68</v>
          </cell>
        </row>
        <row r="484">
          <cell r="B484" t="str">
            <v>GNLPDGU</v>
          </cell>
          <cell r="G484">
            <v>5370.69</v>
          </cell>
        </row>
        <row r="485">
          <cell r="B485" t="str">
            <v>GNLPID</v>
          </cell>
          <cell r="G485">
            <v>1325834.44</v>
          </cell>
        </row>
        <row r="486">
          <cell r="B486" t="str">
            <v>GNLPOR</v>
          </cell>
          <cell r="G486">
            <v>9316205.7699999996</v>
          </cell>
        </row>
        <row r="487">
          <cell r="B487" t="str">
            <v>GNLPSE</v>
          </cell>
          <cell r="G487">
            <v>7593.35</v>
          </cell>
        </row>
        <row r="488">
          <cell r="B488" t="str">
            <v>GNLPSG</v>
          </cell>
          <cell r="G488">
            <v>6298286.5700000003</v>
          </cell>
        </row>
        <row r="489">
          <cell r="B489" t="str">
            <v>GNLPSO</v>
          </cell>
          <cell r="G489">
            <v>5705503.4400000004</v>
          </cell>
        </row>
        <row r="490">
          <cell r="B490" t="str">
            <v>GNLPSSGCT</v>
          </cell>
          <cell r="G490">
            <v>14021.51</v>
          </cell>
        </row>
        <row r="491">
          <cell r="B491" t="str">
            <v>GNLPSSGCH</v>
          </cell>
          <cell r="G491">
            <v>253000.61</v>
          </cell>
        </row>
        <row r="492">
          <cell r="B492" t="str">
            <v>GNLPUT</v>
          </cell>
          <cell r="G492">
            <v>7160872.2300000004</v>
          </cell>
        </row>
        <row r="493">
          <cell r="B493" t="str">
            <v>GNLPWA</v>
          </cell>
          <cell r="G493">
            <v>1860707.89</v>
          </cell>
        </row>
        <row r="494">
          <cell r="B494" t="str">
            <v>GNLPWYP</v>
          </cell>
          <cell r="G494">
            <v>2808565.75</v>
          </cell>
        </row>
        <row r="495">
          <cell r="B495" t="str">
            <v>GNLPWYU</v>
          </cell>
          <cell r="G495">
            <v>613654.55000000005</v>
          </cell>
        </row>
        <row r="496">
          <cell r="G496">
            <v>35801719.68</v>
          </cell>
        </row>
        <row r="499">
          <cell r="B499" t="str">
            <v>GNLPCA</v>
          </cell>
          <cell r="G499">
            <v>3707187.49</v>
          </cell>
        </row>
        <row r="500">
          <cell r="B500" t="str">
            <v>GNLPDGP</v>
          </cell>
          <cell r="G500">
            <v>845108.12</v>
          </cell>
        </row>
        <row r="501">
          <cell r="B501" t="str">
            <v>GNLPDGU</v>
          </cell>
          <cell r="G501">
            <v>1634204.83</v>
          </cell>
        </row>
        <row r="502">
          <cell r="B502" t="str">
            <v>GNLPID</v>
          </cell>
          <cell r="G502">
            <v>6965485.4000000004</v>
          </cell>
        </row>
        <row r="503">
          <cell r="B503" t="str">
            <v>GNLPOR</v>
          </cell>
          <cell r="G503">
            <v>29310166.010000002</v>
          </cell>
        </row>
        <row r="504">
          <cell r="B504" t="str">
            <v>GNLPSE</v>
          </cell>
          <cell r="G504">
            <v>45031.42</v>
          </cell>
        </row>
        <row r="505">
          <cell r="B505" t="str">
            <v>GNLPSG</v>
          </cell>
          <cell r="G505">
            <v>31187549.899999999</v>
          </cell>
        </row>
        <row r="506">
          <cell r="B506" t="str">
            <v>GNLPSO</v>
          </cell>
          <cell r="G506">
            <v>1137421.77</v>
          </cell>
        </row>
        <row r="507">
          <cell r="B507" t="str">
            <v>GNLPSSGCH</v>
          </cell>
          <cell r="G507">
            <v>999837.19</v>
          </cell>
        </row>
        <row r="508">
          <cell r="B508" t="str">
            <v>GNLPUT</v>
          </cell>
          <cell r="G508">
            <v>34995083.310000002</v>
          </cell>
        </row>
        <row r="509">
          <cell r="B509" t="str">
            <v>GNLPWA</v>
          </cell>
          <cell r="G509">
            <v>6759734.2199999997</v>
          </cell>
        </row>
        <row r="510">
          <cell r="B510" t="str">
            <v>GNLPWYP</v>
          </cell>
          <cell r="G510">
            <v>10140465.289999999</v>
          </cell>
        </row>
        <row r="511">
          <cell r="B511" t="str">
            <v>GNLPWYU</v>
          </cell>
          <cell r="G511">
            <v>2821110.61</v>
          </cell>
        </row>
        <row r="512">
          <cell r="G512">
            <v>130548385.55999999</v>
          </cell>
        </row>
        <row r="515">
          <cell r="B515" t="str">
            <v>GNLPCA</v>
          </cell>
          <cell r="G515">
            <v>2917038.9</v>
          </cell>
        </row>
        <row r="516">
          <cell r="B516" t="str">
            <v>GNLPCN</v>
          </cell>
          <cell r="G516">
            <v>2855125.17</v>
          </cell>
        </row>
        <row r="517">
          <cell r="B517" t="str">
            <v>GNLPDGP</v>
          </cell>
          <cell r="G517">
            <v>1170657.9500000002</v>
          </cell>
        </row>
        <row r="518">
          <cell r="B518" t="str">
            <v>GNLPDGU</v>
          </cell>
          <cell r="G518">
            <v>2381433.77</v>
          </cell>
        </row>
        <row r="519">
          <cell r="B519" t="str">
            <v>GNLPID</v>
          </cell>
          <cell r="G519">
            <v>6621990.3099999996</v>
          </cell>
        </row>
        <row r="520">
          <cell r="B520" t="str">
            <v>GNLPOR</v>
          </cell>
          <cell r="G520">
            <v>36498468.609999999</v>
          </cell>
        </row>
        <row r="521">
          <cell r="B521" t="str">
            <v>GNLPSE</v>
          </cell>
          <cell r="G521">
            <v>126614.68</v>
          </cell>
        </row>
        <row r="522">
          <cell r="B522" t="str">
            <v>GNLPSG</v>
          </cell>
          <cell r="G522">
            <v>95340624.879999995</v>
          </cell>
        </row>
        <row r="523">
          <cell r="B523" t="str">
            <v>GNLPSO</v>
          </cell>
          <cell r="G523">
            <v>57841982.909999996</v>
          </cell>
        </row>
        <row r="524">
          <cell r="B524" t="str">
            <v>GNLPSSGCT</v>
          </cell>
          <cell r="G524">
            <v>1590.16</v>
          </cell>
        </row>
        <row r="525">
          <cell r="B525" t="str">
            <v>GNLPSSGCH</v>
          </cell>
          <cell r="G525">
            <v>619180.43999999994</v>
          </cell>
        </row>
        <row r="526">
          <cell r="B526" t="str">
            <v>GNLPUT</v>
          </cell>
          <cell r="G526">
            <v>34385983.090000004</v>
          </cell>
        </row>
        <row r="527">
          <cell r="B527" t="str">
            <v>GNLPWA</v>
          </cell>
          <cell r="G527">
            <v>9409369.5199999996</v>
          </cell>
        </row>
        <row r="528">
          <cell r="B528" t="str">
            <v>GNLPWYP</v>
          </cell>
          <cell r="G528">
            <v>17217396.280000001</v>
          </cell>
        </row>
        <row r="529">
          <cell r="B529" t="str">
            <v>GNLPWYU</v>
          </cell>
          <cell r="G529">
            <v>3372450.72</v>
          </cell>
        </row>
        <row r="530">
          <cell r="G530">
            <v>270759907.38999999</v>
          </cell>
        </row>
        <row r="533">
          <cell r="B533" t="str">
            <v>GNLPCA</v>
          </cell>
          <cell r="G533">
            <v>39707.14</v>
          </cell>
        </row>
        <row r="534">
          <cell r="B534" t="str">
            <v>GNLPCN</v>
          </cell>
          <cell r="G534">
            <v>212837.16</v>
          </cell>
        </row>
        <row r="535">
          <cell r="B535" t="str">
            <v>GNLPDGP</v>
          </cell>
          <cell r="G535">
            <v>0</v>
          </cell>
        </row>
        <row r="536">
          <cell r="B536" t="str">
            <v>GNLPDGU</v>
          </cell>
          <cell r="G536">
            <v>0</v>
          </cell>
        </row>
        <row r="537">
          <cell r="B537" t="str">
            <v>GNLPID</v>
          </cell>
          <cell r="G537">
            <v>64352.46</v>
          </cell>
        </row>
        <row r="538">
          <cell r="B538" t="str">
            <v>GNLPOR</v>
          </cell>
          <cell r="G538">
            <v>670084.88</v>
          </cell>
        </row>
        <row r="539">
          <cell r="B539" t="str">
            <v>GNLPSE</v>
          </cell>
          <cell r="G539">
            <v>1667.75</v>
          </cell>
        </row>
        <row r="540">
          <cell r="B540" t="str">
            <v>GNLPSG</v>
          </cell>
          <cell r="G540">
            <v>1889627.72</v>
          </cell>
        </row>
        <row r="541">
          <cell r="B541" t="str">
            <v>GNLPSO</v>
          </cell>
          <cell r="G541">
            <v>2924198.7</v>
          </cell>
        </row>
        <row r="542">
          <cell r="B542" t="str">
            <v>GNLPSSGCT</v>
          </cell>
          <cell r="G542">
            <v>0</v>
          </cell>
        </row>
        <row r="543">
          <cell r="B543" t="str">
            <v>GNLPUT</v>
          </cell>
          <cell r="G543">
            <v>430965.94</v>
          </cell>
        </row>
        <row r="544">
          <cell r="B544" t="str">
            <v>GNLPWA</v>
          </cell>
          <cell r="G544">
            <v>126892.82</v>
          </cell>
        </row>
        <row r="545">
          <cell r="B545" t="str">
            <v>GNLPWYP</v>
          </cell>
          <cell r="G545">
            <v>170019.63</v>
          </cell>
        </row>
        <row r="546">
          <cell r="B546" t="str">
            <v>GNLPWYU</v>
          </cell>
          <cell r="G546">
            <v>19367.759999999998</v>
          </cell>
        </row>
        <row r="547">
          <cell r="G547">
            <v>6549721.9600000009</v>
          </cell>
        </row>
        <row r="550">
          <cell r="B550" t="str">
            <v>MNGPSE</v>
          </cell>
          <cell r="G550">
            <v>286661903.54000002</v>
          </cell>
        </row>
        <row r="551">
          <cell r="G551">
            <v>286661903.54000002</v>
          </cell>
        </row>
        <row r="554">
          <cell r="G554">
            <v>0</v>
          </cell>
        </row>
        <row r="555">
          <cell r="G555">
            <v>0</v>
          </cell>
        </row>
        <row r="556">
          <cell r="G556">
            <v>0</v>
          </cell>
        </row>
        <row r="557">
          <cell r="G557">
            <v>0</v>
          </cell>
        </row>
        <row r="558">
          <cell r="G558">
            <v>0</v>
          </cell>
        </row>
        <row r="560">
          <cell r="G560">
            <v>0</v>
          </cell>
        </row>
        <row r="563">
          <cell r="B563" t="str">
            <v>GNLPSO</v>
          </cell>
          <cell r="G563">
            <v>1548788.2</v>
          </cell>
        </row>
        <row r="564">
          <cell r="B564" t="str">
            <v>GNLPSG</v>
          </cell>
          <cell r="G564">
            <v>-53522</v>
          </cell>
        </row>
        <row r="565">
          <cell r="G565">
            <v>1495266.2</v>
          </cell>
        </row>
        <row r="567">
          <cell r="G567">
            <v>1235277776.1299999</v>
          </cell>
        </row>
        <row r="572">
          <cell r="B572" t="str">
            <v>INTPCA</v>
          </cell>
          <cell r="G572">
            <v>0</v>
          </cell>
        </row>
        <row r="573">
          <cell r="B573" t="str">
            <v>INTPID</v>
          </cell>
          <cell r="G573">
            <v>0</v>
          </cell>
        </row>
        <row r="574">
          <cell r="B574" t="str">
            <v>INTPOR</v>
          </cell>
          <cell r="G574">
            <v>0</v>
          </cell>
        </row>
        <row r="575">
          <cell r="B575" t="str">
            <v>INTPUT</v>
          </cell>
          <cell r="G575">
            <v>0</v>
          </cell>
        </row>
        <row r="576">
          <cell r="B576" t="str">
            <v>INTPWA</v>
          </cell>
          <cell r="G576">
            <v>0</v>
          </cell>
        </row>
        <row r="577">
          <cell r="B577" t="str">
            <v>INTPWYP</v>
          </cell>
          <cell r="G577">
            <v>0</v>
          </cell>
        </row>
        <row r="578">
          <cell r="B578" t="str">
            <v>INTPWYU</v>
          </cell>
          <cell r="G578">
            <v>0</v>
          </cell>
        </row>
        <row r="579">
          <cell r="G579">
            <v>0</v>
          </cell>
        </row>
        <row r="582">
          <cell r="B582" t="str">
            <v>INTPCA</v>
          </cell>
          <cell r="G582">
            <v>0</v>
          </cell>
        </row>
        <row r="583">
          <cell r="B583" t="str">
            <v>INTPDGP</v>
          </cell>
          <cell r="G583">
            <v>0</v>
          </cell>
        </row>
        <row r="584">
          <cell r="B584" t="str">
            <v>INTPDGU</v>
          </cell>
          <cell r="G584">
            <v>600993.05000000005</v>
          </cell>
        </row>
        <row r="585">
          <cell r="B585" t="str">
            <v>INTPID</v>
          </cell>
          <cell r="G585">
            <v>1000000</v>
          </cell>
        </row>
        <row r="586">
          <cell r="B586" t="str">
            <v>INTPSG</v>
          </cell>
          <cell r="G586">
            <v>10265664.720000001</v>
          </cell>
        </row>
        <row r="587">
          <cell r="B587" t="str">
            <v>INTPSG-P</v>
          </cell>
          <cell r="G587">
            <v>99510474.160000011</v>
          </cell>
        </row>
        <row r="589">
          <cell r="B589" t="str">
            <v>INTPSG-U</v>
          </cell>
          <cell r="G589">
            <v>9189362.9600000009</v>
          </cell>
        </row>
        <row r="590">
          <cell r="B590" t="str">
            <v>INTPUT</v>
          </cell>
          <cell r="G590">
            <v>0</v>
          </cell>
        </row>
        <row r="591">
          <cell r="B591" t="str">
            <v>INTPWA</v>
          </cell>
          <cell r="G591">
            <v>0</v>
          </cell>
        </row>
        <row r="592">
          <cell r="B592" t="str">
            <v>INTPWYP</v>
          </cell>
          <cell r="G592">
            <v>0</v>
          </cell>
        </row>
        <row r="593">
          <cell r="B593" t="str">
            <v>INTPWYU</v>
          </cell>
          <cell r="G593">
            <v>0</v>
          </cell>
        </row>
        <row r="594">
          <cell r="G594">
            <v>120566494.89000002</v>
          </cell>
        </row>
        <row r="597">
          <cell r="B597" t="str">
            <v>INTPCN</v>
          </cell>
          <cell r="G597">
            <v>121077155.67</v>
          </cell>
        </row>
        <row r="598">
          <cell r="B598" t="str">
            <v>INTPOR</v>
          </cell>
          <cell r="G598">
            <v>1853709.42</v>
          </cell>
        </row>
        <row r="599">
          <cell r="B599" t="str">
            <v>INTPSE</v>
          </cell>
          <cell r="G599">
            <v>3654415.8</v>
          </cell>
        </row>
        <row r="600">
          <cell r="B600" t="str">
            <v>INTPSG</v>
          </cell>
          <cell r="G600">
            <v>131131608.37</v>
          </cell>
        </row>
        <row r="601">
          <cell r="B601" t="str">
            <v>INTPSO</v>
          </cell>
          <cell r="G601">
            <v>375888954.18000001</v>
          </cell>
        </row>
        <row r="602">
          <cell r="B602" t="str">
            <v>INTPCA</v>
          </cell>
          <cell r="G602">
            <v>216406.51</v>
          </cell>
        </row>
        <row r="603">
          <cell r="B603" t="str">
            <v>INTPUT</v>
          </cell>
          <cell r="G603">
            <v>3003131.4</v>
          </cell>
        </row>
        <row r="604">
          <cell r="B604" t="str">
            <v>INTPID</v>
          </cell>
          <cell r="G604">
            <v>427592.77</v>
          </cell>
        </row>
        <row r="605">
          <cell r="B605" t="str">
            <v>INTPWA</v>
          </cell>
          <cell r="G605">
            <v>627213.80000000005</v>
          </cell>
        </row>
        <row r="606">
          <cell r="B606" t="str">
            <v>INTPWYP</v>
          </cell>
          <cell r="G606">
            <v>1379643.72</v>
          </cell>
        </row>
        <row r="607">
          <cell r="G607">
            <v>639259831.63999999</v>
          </cell>
        </row>
        <row r="610">
          <cell r="B610" t="str">
            <v>INTPSO</v>
          </cell>
          <cell r="G610">
            <v>0</v>
          </cell>
        </row>
      </sheetData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Project List"/>
      <sheetName val="Removal Project List"/>
      <sheetName val="DPU 16.7"/>
      <sheetName val="Removal Cal Apr12-May13"/>
      <sheetName val="Sheet3"/>
    </sheetNames>
    <sheetDataSet>
      <sheetData sheetId="0">
        <row r="4">
          <cell r="J4">
            <v>40725</v>
          </cell>
          <cell r="K4">
            <v>40756</v>
          </cell>
          <cell r="L4">
            <v>40787</v>
          </cell>
          <cell r="M4">
            <v>40817</v>
          </cell>
          <cell r="N4">
            <v>40848</v>
          </cell>
          <cell r="O4">
            <v>40878</v>
          </cell>
          <cell r="P4">
            <v>40909</v>
          </cell>
          <cell r="Q4">
            <v>40940</v>
          </cell>
          <cell r="R4">
            <v>40969</v>
          </cell>
          <cell r="S4">
            <v>41000</v>
          </cell>
          <cell r="T4">
            <v>41030</v>
          </cell>
          <cell r="U4">
            <v>41061</v>
          </cell>
          <cell r="V4">
            <v>41091</v>
          </cell>
          <cell r="W4">
            <v>41122</v>
          </cell>
          <cell r="X4">
            <v>41153</v>
          </cell>
          <cell r="Y4">
            <v>41183</v>
          </cell>
          <cell r="Z4">
            <v>41214</v>
          </cell>
          <cell r="AA4">
            <v>41244</v>
          </cell>
          <cell r="AB4">
            <v>41275</v>
          </cell>
          <cell r="AC4">
            <v>41306</v>
          </cell>
          <cell r="AD4">
            <v>41334</v>
          </cell>
          <cell r="AE4">
            <v>41365</v>
          </cell>
          <cell r="AF4">
            <v>41395</v>
          </cell>
        </row>
        <row r="5">
          <cell r="F5" t="str">
            <v>INTP</v>
          </cell>
          <cell r="G5" t="str">
            <v>SO</v>
          </cell>
          <cell r="H5" t="str">
            <v>N</v>
          </cell>
          <cell r="S5">
            <v>355838.07692307694</v>
          </cell>
          <cell r="T5">
            <v>304235.76923076925</v>
          </cell>
          <cell r="U5">
            <v>421464.23076923075</v>
          </cell>
          <cell r="V5">
            <v>559388.07692307699</v>
          </cell>
          <cell r="W5">
            <v>365368.84615384619</v>
          </cell>
          <cell r="X5">
            <v>484231.15384615393</v>
          </cell>
          <cell r="Y5">
            <v>901542.69230769225</v>
          </cell>
          <cell r="Z5">
            <v>1065131.5384615387</v>
          </cell>
          <cell r="AA5">
            <v>1292031.923076923</v>
          </cell>
          <cell r="AB5">
            <v>905919.76615384617</v>
          </cell>
          <cell r="AC5">
            <v>219480.40846153843</v>
          </cell>
          <cell r="AD5">
            <v>256972.95692307694</v>
          </cell>
          <cell r="AE5">
            <v>370669.16978079942</v>
          </cell>
          <cell r="AF5">
            <v>316948.68143960898</v>
          </cell>
        </row>
        <row r="6">
          <cell r="F6" t="str">
            <v>GNLP</v>
          </cell>
          <cell r="G6" t="str">
            <v>SO</v>
          </cell>
          <cell r="H6" t="str">
            <v>N</v>
          </cell>
          <cell r="S6">
            <v>34744.069209860587</v>
          </cell>
          <cell r="T6">
            <v>29692.670333632213</v>
          </cell>
          <cell r="U6">
            <v>80165.047067044507</v>
          </cell>
          <cell r="V6">
            <v>122612.96843919801</v>
          </cell>
          <cell r="W6">
            <v>81142.055691798392</v>
          </cell>
          <cell r="X6">
            <v>106707.30685785945</v>
          </cell>
          <cell r="Y6">
            <v>196037.10215879543</v>
          </cell>
          <cell r="Z6">
            <v>230591.67733465767</v>
          </cell>
          <cell r="AA6">
            <v>276825.61346420052</v>
          </cell>
          <cell r="AB6">
            <v>193599.33847532549</v>
          </cell>
          <cell r="AC6">
            <v>46016.870325642587</v>
          </cell>
          <cell r="AD6">
            <v>38363.495008517297</v>
          </cell>
          <cell r="AE6">
            <v>39333.575517107696</v>
          </cell>
          <cell r="AF6">
            <v>33609.668018427277</v>
          </cell>
        </row>
        <row r="7">
          <cell r="F7" t="str">
            <v>GNLP</v>
          </cell>
          <cell r="G7" t="str">
            <v>SO</v>
          </cell>
          <cell r="H7" t="str">
            <v>N</v>
          </cell>
          <cell r="S7">
            <v>255135.55300375231</v>
          </cell>
          <cell r="T7">
            <v>218041.69856935894</v>
          </cell>
          <cell r="U7">
            <v>588674.67398486403</v>
          </cell>
          <cell r="V7">
            <v>900381.79809082719</v>
          </cell>
          <cell r="W7">
            <v>595849.12537857925</v>
          </cell>
          <cell r="X7">
            <v>783582.01453831117</v>
          </cell>
          <cell r="Y7">
            <v>1439556.0337630946</v>
          </cell>
          <cell r="Z7">
            <v>1693300.0783380829</v>
          </cell>
          <cell r="AA7">
            <v>2032808.9824535321</v>
          </cell>
          <cell r="AB7">
            <v>1421654.8437292557</v>
          </cell>
          <cell r="AC7">
            <v>337914.92836143507</v>
          </cell>
          <cell r="AD7">
            <v>281714.0230476195</v>
          </cell>
          <cell r="AE7">
            <v>288837.59931965655</v>
          </cell>
          <cell r="AF7">
            <v>246805.3233591973</v>
          </cell>
        </row>
        <row r="8">
          <cell r="F8" t="str">
            <v>INTP</v>
          </cell>
          <cell r="G8" t="str">
            <v>SO</v>
          </cell>
          <cell r="H8" t="str">
            <v>N</v>
          </cell>
          <cell r="S8">
            <v>88456.923076923093</v>
          </cell>
          <cell r="T8">
            <v>75629.230769230766</v>
          </cell>
          <cell r="U8">
            <v>104770.76923076923</v>
          </cell>
          <cell r="V8">
            <v>139056.92307692309</v>
          </cell>
          <cell r="W8">
            <v>90826.153846153844</v>
          </cell>
          <cell r="X8">
            <v>120373.84615384616</v>
          </cell>
          <cell r="Y8">
            <v>224112.30769230769</v>
          </cell>
          <cell r="Z8">
            <v>264778.46153846156</v>
          </cell>
          <cell r="AA8">
            <v>321183.07692307694</v>
          </cell>
          <cell r="AB8">
            <v>225200.39384615383</v>
          </cell>
          <cell r="AC8">
            <v>54560.101538461538</v>
          </cell>
          <cell r="AD8">
            <v>63880.283076923086</v>
          </cell>
          <cell r="AE8">
            <v>92143.748420085729</v>
          </cell>
          <cell r="AF8">
            <v>78789.502730750261</v>
          </cell>
        </row>
        <row r="9">
          <cell r="F9" t="str">
            <v>STMPPC</v>
          </cell>
          <cell r="G9" t="str">
            <v>SG</v>
          </cell>
          <cell r="H9" t="str">
            <v>N</v>
          </cell>
          <cell r="S9">
            <v>150644.15999999642</v>
          </cell>
          <cell r="T9">
            <v>397686.08000001311</v>
          </cell>
          <cell r="U9">
            <v>166186.08000001311</v>
          </cell>
          <cell r="V9">
            <v>132631.65000000596</v>
          </cell>
          <cell r="W9">
            <v>76426.090000003576</v>
          </cell>
          <cell r="X9">
            <v>63103.039999991655</v>
          </cell>
          <cell r="Y9">
            <v>63073</v>
          </cell>
          <cell r="Z9">
            <v>21596</v>
          </cell>
          <cell r="AA9">
            <v>760089.96000000834</v>
          </cell>
          <cell r="AB9">
            <v>22029</v>
          </cell>
          <cell r="AC9">
            <v>2731653.2700000107</v>
          </cell>
          <cell r="AD9">
            <v>22029</v>
          </cell>
          <cell r="AE9">
            <v>22029.360000014305</v>
          </cell>
          <cell r="AF9">
            <v>0</v>
          </cell>
        </row>
        <row r="10">
          <cell r="F10" t="str">
            <v>STMPPC</v>
          </cell>
          <cell r="G10" t="str">
            <v>SG</v>
          </cell>
          <cell r="H10" t="str">
            <v>N</v>
          </cell>
          <cell r="S10">
            <v>0</v>
          </cell>
          <cell r="T10">
            <v>116147934.20999998</v>
          </cell>
          <cell r="U10">
            <v>687291.20999999344</v>
          </cell>
          <cell r="V10">
            <v>200550.59000000358</v>
          </cell>
          <cell r="W10">
            <v>2013696.1299999952</v>
          </cell>
          <cell r="X10">
            <v>48144</v>
          </cell>
          <cell r="Y10">
            <v>48112.060000002384</v>
          </cell>
          <cell r="Z10">
            <v>16472.95000000298</v>
          </cell>
          <cell r="AA10">
            <v>1421411.450000003</v>
          </cell>
          <cell r="AB10">
            <v>16804</v>
          </cell>
          <cell r="AC10">
            <v>16804</v>
          </cell>
          <cell r="AD10">
            <v>16804</v>
          </cell>
          <cell r="AE10">
            <v>16804</v>
          </cell>
          <cell r="AF10">
            <v>16804</v>
          </cell>
        </row>
        <row r="11">
          <cell r="F11" t="str">
            <v>STMPPC</v>
          </cell>
          <cell r="G11" t="str">
            <v>SG</v>
          </cell>
          <cell r="H11" t="str">
            <v>N</v>
          </cell>
          <cell r="S11">
            <v>99574759.970000014</v>
          </cell>
          <cell r="T11">
            <v>244826.98000000417</v>
          </cell>
          <cell r="U11">
            <v>608670.04000000656</v>
          </cell>
          <cell r="V11">
            <v>561244.95000000298</v>
          </cell>
          <cell r="W11">
            <v>602795.17000000179</v>
          </cell>
          <cell r="X11">
            <v>460264.96999999881</v>
          </cell>
          <cell r="Y11">
            <v>458264.90999999642</v>
          </cell>
          <cell r="Z11">
            <v>13667.010000005364</v>
          </cell>
          <cell r="AA11">
            <v>1652892</v>
          </cell>
          <cell r="AB11">
            <v>8000</v>
          </cell>
          <cell r="AC11">
            <v>1238622</v>
          </cell>
          <cell r="AD11">
            <v>0</v>
          </cell>
          <cell r="AE11">
            <v>0</v>
          </cell>
          <cell r="AF11">
            <v>0</v>
          </cell>
        </row>
        <row r="12">
          <cell r="F12" t="str">
            <v>HYDP</v>
          </cell>
          <cell r="G12" t="str">
            <v>SG-P</v>
          </cell>
          <cell r="H12" t="str">
            <v>N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73075646.820000008</v>
          </cell>
          <cell r="Y12">
            <v>138132.68999999762</v>
          </cell>
          <cell r="Z12">
            <v>34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F13" t="str">
            <v>HYDP</v>
          </cell>
          <cell r="G13" t="str">
            <v>SG-P</v>
          </cell>
          <cell r="H13" t="str">
            <v>N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62790524.959999993</v>
          </cell>
          <cell r="AB13">
            <v>130000</v>
          </cell>
          <cell r="AC13">
            <v>50000</v>
          </cell>
          <cell r="AD13">
            <v>0</v>
          </cell>
          <cell r="AE13">
            <v>0</v>
          </cell>
          <cell r="AF13">
            <v>0</v>
          </cell>
        </row>
        <row r="14">
          <cell r="F14" t="str">
            <v>STMPPC</v>
          </cell>
          <cell r="G14" t="str">
            <v>SG</v>
          </cell>
          <cell r="H14" t="str">
            <v>N</v>
          </cell>
          <cell r="S14">
            <v>0</v>
          </cell>
          <cell r="T14">
            <v>0</v>
          </cell>
          <cell r="U14">
            <v>46685888.260000005</v>
          </cell>
          <cell r="V14">
            <v>441970.13000000268</v>
          </cell>
          <cell r="W14">
            <v>510211.77000000328</v>
          </cell>
          <cell r="X14">
            <v>1413652.0799999982</v>
          </cell>
          <cell r="Y14">
            <v>1501179.5099999979</v>
          </cell>
          <cell r="Z14">
            <v>794363.8900000006</v>
          </cell>
          <cell r="AA14">
            <v>310784.53999999911</v>
          </cell>
          <cell r="AB14">
            <v>468539.93999999762</v>
          </cell>
          <cell r="AC14">
            <v>469682.40999999642</v>
          </cell>
          <cell r="AD14">
            <v>187500</v>
          </cell>
          <cell r="AE14">
            <v>187500</v>
          </cell>
          <cell r="AF14">
            <v>187500</v>
          </cell>
        </row>
        <row r="15">
          <cell r="F15" t="str">
            <v>HYDP</v>
          </cell>
          <cell r="G15" t="str">
            <v>SG-P</v>
          </cell>
          <cell r="H15" t="str">
            <v>N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46294815.480000004</v>
          </cell>
          <cell r="AB15">
            <v>168236</v>
          </cell>
          <cell r="AC15">
            <v>233555</v>
          </cell>
          <cell r="AD15">
            <v>388719</v>
          </cell>
          <cell r="AE15">
            <v>115370</v>
          </cell>
          <cell r="AF15">
            <v>137678</v>
          </cell>
        </row>
        <row r="16">
          <cell r="F16" t="str">
            <v>STMP</v>
          </cell>
          <cell r="G16" t="str">
            <v>SG</v>
          </cell>
          <cell r="H16" t="str">
            <v>N</v>
          </cell>
          <cell r="AF16">
            <v>31590334</v>
          </cell>
        </row>
        <row r="17">
          <cell r="F17" t="str">
            <v>STMP</v>
          </cell>
          <cell r="G17" t="str">
            <v>SG</v>
          </cell>
          <cell r="H17" t="str">
            <v>N</v>
          </cell>
          <cell r="S17">
            <v>28062970.5</v>
          </cell>
          <cell r="T17">
            <v>250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F18" t="str">
            <v>STMPPC</v>
          </cell>
          <cell r="G18" t="str">
            <v>SG</v>
          </cell>
          <cell r="H18" t="str">
            <v>N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F19" t="str">
            <v>HYDP</v>
          </cell>
          <cell r="G19" t="str">
            <v>SG-U</v>
          </cell>
          <cell r="H19" t="str">
            <v>N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3843997.98</v>
          </cell>
          <cell r="AA19">
            <v>808100.00999999978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F20" t="str">
            <v>GNLP</v>
          </cell>
          <cell r="G20" t="str">
            <v>SG</v>
          </cell>
          <cell r="H20" t="str">
            <v>N</v>
          </cell>
          <cell r="S20">
            <v>0</v>
          </cell>
          <cell r="T20">
            <v>175685.76000000001</v>
          </cell>
          <cell r="U20">
            <v>195545.34</v>
          </cell>
          <cell r="V20">
            <v>223560</v>
          </cell>
          <cell r="W20">
            <v>955800</v>
          </cell>
          <cell r="X20">
            <v>989099.10000000009</v>
          </cell>
          <cell r="Y20">
            <v>348300</v>
          </cell>
          <cell r="Z20">
            <v>0</v>
          </cell>
          <cell r="AA20">
            <v>776407.67999999993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F21" t="str">
            <v>STMP</v>
          </cell>
          <cell r="G21" t="str">
            <v>SG</v>
          </cell>
          <cell r="H21" t="str">
            <v>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F22" t="str">
            <v>HYDP</v>
          </cell>
          <cell r="G22" t="str">
            <v>SG-P</v>
          </cell>
          <cell r="H22" t="str">
            <v>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10052941.42</v>
          </cell>
          <cell r="AA22">
            <v>177897.53999999911</v>
          </cell>
          <cell r="AB22">
            <v>130944.83000000007</v>
          </cell>
          <cell r="AC22">
            <v>118902</v>
          </cell>
          <cell r="AD22">
            <v>13871.900000000373</v>
          </cell>
          <cell r="AE22">
            <v>0</v>
          </cell>
          <cell r="AF22">
            <v>0</v>
          </cell>
        </row>
        <row r="23">
          <cell r="F23" t="str">
            <v>STMPPC</v>
          </cell>
          <cell r="G23" t="str">
            <v>SG</v>
          </cell>
          <cell r="H23" t="str">
            <v>N</v>
          </cell>
          <cell r="S23">
            <v>32409.339999999851</v>
          </cell>
          <cell r="T23">
            <v>46385.830000000075</v>
          </cell>
          <cell r="U23">
            <v>5165</v>
          </cell>
          <cell r="V23">
            <v>178585.03999999911</v>
          </cell>
          <cell r="W23">
            <v>59409.90000000037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F24" t="str">
            <v>HYDP</v>
          </cell>
          <cell r="G24" t="str">
            <v>SG-P</v>
          </cell>
          <cell r="H24" t="str">
            <v>N</v>
          </cell>
          <cell r="S24">
            <v>6258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F25" t="str">
            <v>STMPPC</v>
          </cell>
          <cell r="G25" t="str">
            <v>SG</v>
          </cell>
          <cell r="H25" t="str">
            <v>N</v>
          </cell>
          <cell r="S25">
            <v>0</v>
          </cell>
          <cell r="T25">
            <v>8270495.7199999997</v>
          </cell>
          <cell r="U25">
            <v>262898.49999999907</v>
          </cell>
          <cell r="V25">
            <v>263961.46000000089</v>
          </cell>
          <cell r="W25">
            <v>564534.5</v>
          </cell>
          <cell r="X25">
            <v>7231</v>
          </cell>
          <cell r="Y25">
            <v>6714.5</v>
          </cell>
          <cell r="Z25">
            <v>6714.5</v>
          </cell>
          <cell r="AA25">
            <v>6714.5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F26" t="str">
            <v>STMP</v>
          </cell>
          <cell r="G26" t="str">
            <v>SG</v>
          </cell>
          <cell r="H26" t="str">
            <v>N</v>
          </cell>
          <cell r="S26">
            <v>3427770.6999999993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99106.520000000019</v>
          </cell>
          <cell r="Y26">
            <v>0</v>
          </cell>
          <cell r="Z26">
            <v>5337314.17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F27" t="str">
            <v>HYDP</v>
          </cell>
          <cell r="G27" t="str">
            <v>SG-P</v>
          </cell>
          <cell r="H27" t="str">
            <v>N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F28" t="str">
            <v>OTHP</v>
          </cell>
          <cell r="G28" t="str">
            <v>SG</v>
          </cell>
          <cell r="H28" t="str">
            <v>N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726475.5199999996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F29" t="str">
            <v>OTHP</v>
          </cell>
          <cell r="G29" t="str">
            <v>SG</v>
          </cell>
          <cell r="H29" t="str">
            <v>N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8726475.519999999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F30" t="str">
            <v>MNGP</v>
          </cell>
          <cell r="G30" t="str">
            <v>SE</v>
          </cell>
          <cell r="H30" t="str">
            <v>N</v>
          </cell>
          <cell r="S30">
            <v>174000</v>
          </cell>
          <cell r="T30">
            <v>982000</v>
          </cell>
          <cell r="U30">
            <v>1188000</v>
          </cell>
          <cell r="V30">
            <v>1402000</v>
          </cell>
          <cell r="W30">
            <v>473000</v>
          </cell>
          <cell r="X30">
            <v>268000</v>
          </cell>
          <cell r="Y30">
            <v>353000</v>
          </cell>
          <cell r="Z30">
            <v>387000</v>
          </cell>
          <cell r="AA30">
            <v>215000</v>
          </cell>
          <cell r="AB30">
            <v>0</v>
          </cell>
          <cell r="AC30">
            <v>33000</v>
          </cell>
          <cell r="AD30">
            <v>210000</v>
          </cell>
          <cell r="AE30">
            <v>33000</v>
          </cell>
          <cell r="AF30">
            <v>473000</v>
          </cell>
        </row>
        <row r="31">
          <cell r="F31" t="str">
            <v>STMP</v>
          </cell>
          <cell r="G31" t="str">
            <v>SG</v>
          </cell>
          <cell r="H31" t="str">
            <v>N</v>
          </cell>
          <cell r="S31">
            <v>2638012.8199999998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6008197.6500000004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F32" t="str">
            <v>STMP</v>
          </cell>
          <cell r="G32" t="str">
            <v>SG</v>
          </cell>
          <cell r="H32" t="str">
            <v>N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F33" t="str">
            <v>HYDP</v>
          </cell>
          <cell r="G33" t="str">
            <v>SG-P</v>
          </cell>
          <cell r="H33" t="str">
            <v>N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F34" t="str">
            <v>STMP</v>
          </cell>
          <cell r="G34" t="str">
            <v>SG</v>
          </cell>
          <cell r="H34" t="str">
            <v>N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7110265.3699999992</v>
          </cell>
        </row>
        <row r="35">
          <cell r="F35" t="str">
            <v>STMP</v>
          </cell>
          <cell r="G35" t="str">
            <v>SG</v>
          </cell>
          <cell r="H35" t="str">
            <v>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6183037.4100000001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F36" t="str">
            <v>STMP</v>
          </cell>
          <cell r="G36" t="str">
            <v>SG</v>
          </cell>
          <cell r="H36" t="str">
            <v>N</v>
          </cell>
          <cell r="S36">
            <v>6133115.8099999987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F37" t="str">
            <v>STMP</v>
          </cell>
          <cell r="G37" t="str">
            <v>SG</v>
          </cell>
          <cell r="H37" t="str">
            <v>N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F38" t="str">
            <v>HYDP</v>
          </cell>
          <cell r="G38" t="str">
            <v>SG-P</v>
          </cell>
          <cell r="H38" t="str">
            <v>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F39" t="str">
            <v>STMPPC</v>
          </cell>
          <cell r="G39" t="str">
            <v>SG</v>
          </cell>
          <cell r="H39" t="str">
            <v>N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4415924.6899999995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F40" t="str">
            <v>INTP</v>
          </cell>
          <cell r="G40" t="str">
            <v>SG</v>
          </cell>
          <cell r="H40" t="str">
            <v>N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4165418.5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F41" t="str">
            <v>HYDP</v>
          </cell>
          <cell r="G41" t="str">
            <v>SG-U</v>
          </cell>
          <cell r="H41" t="str">
            <v>N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4143675.7099999995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F42" t="str">
            <v>MNGP</v>
          </cell>
          <cell r="G42" t="str">
            <v>SE</v>
          </cell>
          <cell r="H42" t="str">
            <v>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4039263.0999999996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F43" t="str">
            <v>STMP</v>
          </cell>
          <cell r="G43" t="str">
            <v>SG</v>
          </cell>
          <cell r="H43" t="str">
            <v>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940488.6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F44" t="str">
            <v>TRNP</v>
          </cell>
          <cell r="G44" t="str">
            <v>SG</v>
          </cell>
          <cell r="H44" t="str">
            <v>N</v>
          </cell>
          <cell r="S44">
            <v>0</v>
          </cell>
          <cell r="T44">
            <v>3906103.0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F45" t="str">
            <v>STMP</v>
          </cell>
          <cell r="G45" t="str">
            <v>SG</v>
          </cell>
          <cell r="H45" t="str">
            <v>N</v>
          </cell>
          <cell r="S45">
            <v>0</v>
          </cell>
          <cell r="T45">
            <v>0</v>
          </cell>
          <cell r="U45">
            <v>3722711.88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F46" t="str">
            <v>STMP</v>
          </cell>
          <cell r="G46" t="str">
            <v>SG</v>
          </cell>
          <cell r="H46" t="str">
            <v>N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F47" t="str">
            <v>STMP</v>
          </cell>
          <cell r="G47" t="str">
            <v>SG</v>
          </cell>
          <cell r="H47" t="str">
            <v>N</v>
          </cell>
          <cell r="S47">
            <v>3521520.34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F48" t="str">
            <v>TRNP</v>
          </cell>
          <cell r="G48" t="str">
            <v>SG</v>
          </cell>
          <cell r="H48" t="str">
            <v>N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3517933.0699999989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F49" t="str">
            <v>HYDP</v>
          </cell>
          <cell r="G49" t="str">
            <v>SG-P</v>
          </cell>
          <cell r="H49" t="str">
            <v>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3367903.05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F50" t="str">
            <v>TRNP</v>
          </cell>
          <cell r="G50" t="str">
            <v>SG</v>
          </cell>
          <cell r="H50" t="str">
            <v>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3345268.1799999997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F51" t="str">
            <v>HYDP</v>
          </cell>
          <cell r="G51" t="str">
            <v>SG-P</v>
          </cell>
          <cell r="H51" t="str">
            <v>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3287015.7100000004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F52" t="str">
            <v>STMP</v>
          </cell>
          <cell r="G52" t="str">
            <v>SG</v>
          </cell>
          <cell r="H52" t="str">
            <v>N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47551.63</v>
          </cell>
          <cell r="AF52">
            <v>144581.05999999994</v>
          </cell>
        </row>
        <row r="53">
          <cell r="F53" t="str">
            <v>STMP</v>
          </cell>
          <cell r="G53" t="str">
            <v>SG</v>
          </cell>
          <cell r="H53" t="str">
            <v>N</v>
          </cell>
          <cell r="S53">
            <v>0</v>
          </cell>
          <cell r="T53">
            <v>3238933.36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F54" t="str">
            <v>STMP</v>
          </cell>
          <cell r="G54" t="str">
            <v>SG</v>
          </cell>
          <cell r="H54" t="str">
            <v>N</v>
          </cell>
          <cell r="S54">
            <v>3233257.88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F55" t="str">
            <v>STMP</v>
          </cell>
          <cell r="G55" t="str">
            <v>SG</v>
          </cell>
          <cell r="H55" t="str">
            <v>N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2244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F56" t="str">
            <v>STMP</v>
          </cell>
          <cell r="G56" t="str">
            <v>SG</v>
          </cell>
          <cell r="H56" t="str">
            <v>N</v>
          </cell>
          <cell r="S56">
            <v>0</v>
          </cell>
          <cell r="T56">
            <v>268084</v>
          </cell>
          <cell r="U56">
            <v>0</v>
          </cell>
          <cell r="V56">
            <v>2932373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F57" t="str">
            <v>STMP</v>
          </cell>
          <cell r="G57" t="str">
            <v>SG</v>
          </cell>
          <cell r="H57" t="str">
            <v>N</v>
          </cell>
          <cell r="S57">
            <v>3028368.08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F58" t="str">
            <v>HYDP</v>
          </cell>
          <cell r="G58" t="str">
            <v>SG-P</v>
          </cell>
          <cell r="H58" t="str">
            <v>N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3015539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F59" t="str">
            <v>OTHP</v>
          </cell>
          <cell r="G59" t="str">
            <v>SG</v>
          </cell>
          <cell r="H59" t="str">
            <v>N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921306.7</v>
          </cell>
          <cell r="AE59">
            <v>0</v>
          </cell>
          <cell r="AF59">
            <v>0</v>
          </cell>
        </row>
        <row r="60">
          <cell r="F60" t="str">
            <v>OTHP</v>
          </cell>
          <cell r="G60" t="str">
            <v>SG</v>
          </cell>
          <cell r="H60" t="str">
            <v>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02285.71</v>
          </cell>
          <cell r="AF60">
            <v>0</v>
          </cell>
        </row>
        <row r="61">
          <cell r="F61" t="str">
            <v>STMP</v>
          </cell>
          <cell r="G61" t="str">
            <v>SG</v>
          </cell>
          <cell r="H61" t="str">
            <v>N</v>
          </cell>
          <cell r="S61">
            <v>0</v>
          </cell>
          <cell r="T61">
            <v>0</v>
          </cell>
          <cell r="U61">
            <v>2826337.1999999997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F62" t="str">
            <v>STMP</v>
          </cell>
          <cell r="G62" t="str">
            <v>SG</v>
          </cell>
          <cell r="H62" t="str">
            <v>N</v>
          </cell>
          <cell r="S62">
            <v>0</v>
          </cell>
          <cell r="T62">
            <v>0</v>
          </cell>
          <cell r="U62">
            <v>0</v>
          </cell>
          <cell r="V62">
            <v>2816836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F63" t="str">
            <v>HYDP</v>
          </cell>
          <cell r="G63" t="str">
            <v>SG-P</v>
          </cell>
          <cell r="H63" t="str">
            <v>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F64" t="str">
            <v>STMP</v>
          </cell>
          <cell r="G64" t="str">
            <v>SG</v>
          </cell>
          <cell r="H64" t="str">
            <v>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F65" t="str">
            <v>STMP</v>
          </cell>
          <cell r="G65" t="str">
            <v>SSGCH</v>
          </cell>
          <cell r="H65" t="str">
            <v>N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F66" t="str">
            <v>STMP</v>
          </cell>
          <cell r="G66" t="str">
            <v>SG</v>
          </cell>
          <cell r="H66" t="str">
            <v>N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2662402.6800000002</v>
          </cell>
          <cell r="AF66">
            <v>0</v>
          </cell>
        </row>
        <row r="67">
          <cell r="F67" t="str">
            <v>STMP</v>
          </cell>
          <cell r="G67" t="str">
            <v>SG</v>
          </cell>
          <cell r="H67" t="str">
            <v>N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F68" t="str">
            <v>STMP</v>
          </cell>
          <cell r="G68" t="str">
            <v>SG</v>
          </cell>
          <cell r="H68" t="str">
            <v>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F69" t="str">
            <v>STMP</v>
          </cell>
          <cell r="G69" t="str">
            <v>SG</v>
          </cell>
          <cell r="H69" t="str">
            <v>N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F70" t="str">
            <v>HYDP</v>
          </cell>
          <cell r="G70" t="str">
            <v>SG-P</v>
          </cell>
          <cell r="H70" t="str">
            <v>N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F71" t="str">
            <v>STMP</v>
          </cell>
          <cell r="G71" t="str">
            <v>SG</v>
          </cell>
          <cell r="H71" t="str">
            <v>N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2484706.08</v>
          </cell>
        </row>
        <row r="72">
          <cell r="F72" t="str">
            <v>STMP</v>
          </cell>
          <cell r="G72" t="str">
            <v>SG</v>
          </cell>
          <cell r="H72" t="str">
            <v>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2372278.44</v>
          </cell>
          <cell r="AF72">
            <v>0</v>
          </cell>
        </row>
        <row r="73">
          <cell r="F73" t="str">
            <v>MNGP</v>
          </cell>
          <cell r="G73" t="str">
            <v>SE</v>
          </cell>
          <cell r="H73" t="str">
            <v>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F74" t="str">
            <v>STMP</v>
          </cell>
          <cell r="G74" t="str">
            <v>SSGCH</v>
          </cell>
          <cell r="H74" t="str">
            <v>N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F75" t="str">
            <v>HYDP</v>
          </cell>
          <cell r="G75" t="str">
            <v>SG-P</v>
          </cell>
          <cell r="H75" t="str">
            <v>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2318225.04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F76" t="str">
            <v>STMP</v>
          </cell>
          <cell r="G76" t="str">
            <v>SG</v>
          </cell>
          <cell r="H76" t="str">
            <v>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2305108.0799999996</v>
          </cell>
        </row>
        <row r="77">
          <cell r="F77" t="str">
            <v>STMP</v>
          </cell>
          <cell r="G77" t="str">
            <v>SG</v>
          </cell>
          <cell r="H77" t="str">
            <v>N</v>
          </cell>
          <cell r="S77">
            <v>0</v>
          </cell>
          <cell r="T77">
            <v>0</v>
          </cell>
          <cell r="U77">
            <v>2215652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F78" t="str">
            <v>STMP</v>
          </cell>
          <cell r="G78" t="str">
            <v>SG</v>
          </cell>
          <cell r="H78" t="str">
            <v>N</v>
          </cell>
          <cell r="S78">
            <v>0</v>
          </cell>
          <cell r="T78">
            <v>439911.87000000005</v>
          </cell>
          <cell r="U78">
            <v>0</v>
          </cell>
          <cell r="V78">
            <v>1598565.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F79" t="str">
            <v>STMP</v>
          </cell>
          <cell r="G79" t="str">
            <v>SG</v>
          </cell>
          <cell r="H79" t="str">
            <v>N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980626.6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F80" t="str">
            <v>STMP</v>
          </cell>
          <cell r="G80" t="str">
            <v>SG</v>
          </cell>
          <cell r="H80" t="str">
            <v>N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F81" t="str">
            <v>STMPPC</v>
          </cell>
          <cell r="G81" t="str">
            <v>SG</v>
          </cell>
          <cell r="H81" t="str">
            <v>N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F82" t="str">
            <v>STMP</v>
          </cell>
          <cell r="G82" t="str">
            <v>SG</v>
          </cell>
          <cell r="H82" t="str">
            <v>N</v>
          </cell>
          <cell r="S82">
            <v>0</v>
          </cell>
          <cell r="T82">
            <v>1906513.18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F83" t="str">
            <v>STMP</v>
          </cell>
          <cell r="G83" t="str">
            <v>SG</v>
          </cell>
          <cell r="H83" t="str">
            <v>N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F84" t="str">
            <v>STMP</v>
          </cell>
          <cell r="G84" t="str">
            <v>SG</v>
          </cell>
          <cell r="H84" t="str">
            <v>N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F85" t="str">
            <v>STMP</v>
          </cell>
          <cell r="G85" t="str">
            <v>SG</v>
          </cell>
          <cell r="H85" t="str">
            <v>N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1885091.2700000005</v>
          </cell>
          <cell r="AF85">
            <v>0</v>
          </cell>
        </row>
        <row r="86">
          <cell r="F86" t="str">
            <v>STMP</v>
          </cell>
          <cell r="G86" t="str">
            <v>SG</v>
          </cell>
          <cell r="H86" t="str">
            <v>N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F87" t="str">
            <v>STMP</v>
          </cell>
          <cell r="G87" t="str">
            <v>SG</v>
          </cell>
          <cell r="H87" t="str">
            <v>N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1762988.2799999998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F88" t="str">
            <v>STMP</v>
          </cell>
          <cell r="G88" t="str">
            <v>SSGCH</v>
          </cell>
          <cell r="H88" t="str">
            <v>N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1758103.56</v>
          </cell>
        </row>
        <row r="89">
          <cell r="F89" t="str">
            <v>STMP</v>
          </cell>
          <cell r="G89" t="str">
            <v>SG</v>
          </cell>
          <cell r="H89" t="str">
            <v>N</v>
          </cell>
          <cell r="S89">
            <v>0</v>
          </cell>
          <cell r="T89">
            <v>0</v>
          </cell>
          <cell r="U89">
            <v>1752210.1800000002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F90" t="str">
            <v>HYDP</v>
          </cell>
          <cell r="G90" t="str">
            <v>SG-P</v>
          </cell>
          <cell r="H90" t="str">
            <v>N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F91" t="str">
            <v>HYDP</v>
          </cell>
          <cell r="G91" t="str">
            <v>SG-P</v>
          </cell>
          <cell r="H91" t="str">
            <v>N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727728.27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F92" t="str">
            <v>HYDP</v>
          </cell>
          <cell r="G92" t="str">
            <v>SG-P</v>
          </cell>
          <cell r="H92" t="str">
            <v>N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F93" t="str">
            <v>STMP</v>
          </cell>
          <cell r="G93" t="str">
            <v>SG</v>
          </cell>
          <cell r="H93" t="str">
            <v>N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F94" t="str">
            <v>HYDP</v>
          </cell>
          <cell r="G94" t="str">
            <v>SG-P</v>
          </cell>
          <cell r="H94" t="str">
            <v>N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712614.9999999995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F95" t="str">
            <v>STMP</v>
          </cell>
          <cell r="G95" t="str">
            <v>SG</v>
          </cell>
          <cell r="H95" t="str">
            <v>N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1694191.5500000003</v>
          </cell>
          <cell r="AF95">
            <v>0</v>
          </cell>
        </row>
        <row r="96">
          <cell r="F96" t="str">
            <v>STMPPC</v>
          </cell>
          <cell r="G96" t="str">
            <v>SG</v>
          </cell>
          <cell r="H96" t="str">
            <v>N</v>
          </cell>
          <cell r="S96">
            <v>60310</v>
          </cell>
          <cell r="T96">
            <v>60310.000000000029</v>
          </cell>
          <cell r="U96">
            <v>60310</v>
          </cell>
          <cell r="V96">
            <v>60310</v>
          </cell>
          <cell r="W96">
            <v>60310</v>
          </cell>
          <cell r="X96">
            <v>60310</v>
          </cell>
          <cell r="Y96">
            <v>90465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F97" t="str">
            <v>STMP</v>
          </cell>
          <cell r="G97" t="str">
            <v>SG</v>
          </cell>
          <cell r="H97" t="str">
            <v>N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F98" t="str">
            <v>OTHP</v>
          </cell>
          <cell r="G98" t="str">
            <v>SG</v>
          </cell>
          <cell r="H98" t="str">
            <v>N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607513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F99" t="str">
            <v>HYDP</v>
          </cell>
          <cell r="G99" t="str">
            <v>SG-U</v>
          </cell>
          <cell r="H99" t="str">
            <v>N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F100" t="str">
            <v>HYDP</v>
          </cell>
          <cell r="G100" t="str">
            <v>SG-P</v>
          </cell>
          <cell r="H100" t="str">
            <v>N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1542838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F101" t="str">
            <v>STMP</v>
          </cell>
          <cell r="G101" t="str">
            <v>SG</v>
          </cell>
          <cell r="H101" t="str">
            <v>N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1519887.79</v>
          </cell>
          <cell r="AF101">
            <v>0</v>
          </cell>
        </row>
        <row r="102">
          <cell r="F102" t="str">
            <v>STMP</v>
          </cell>
          <cell r="G102" t="str">
            <v>SG</v>
          </cell>
          <cell r="H102" t="str">
            <v>N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515838.119999999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F103" t="str">
            <v>STMPPC</v>
          </cell>
          <cell r="G103" t="str">
            <v>SG</v>
          </cell>
          <cell r="H103" t="str">
            <v>N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F104" t="str">
            <v>STMP</v>
          </cell>
          <cell r="G104" t="str">
            <v>SG</v>
          </cell>
          <cell r="H104" t="str">
            <v>N</v>
          </cell>
          <cell r="S104">
            <v>0</v>
          </cell>
          <cell r="T104">
            <v>1061884.2999999998</v>
          </cell>
          <cell r="U104">
            <v>212376.85999999987</v>
          </cell>
          <cell r="V104">
            <v>212376.84000000008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F105" t="str">
            <v>MNGP</v>
          </cell>
          <cell r="G105" t="str">
            <v>SE</v>
          </cell>
          <cell r="H105" t="str">
            <v>N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F106" t="str">
            <v>STMP</v>
          </cell>
          <cell r="G106" t="str">
            <v>SG</v>
          </cell>
          <cell r="H106" t="str">
            <v>N</v>
          </cell>
          <cell r="S106">
            <v>0</v>
          </cell>
          <cell r="T106">
            <v>0</v>
          </cell>
          <cell r="U106">
            <v>0</v>
          </cell>
          <cell r="V106">
            <v>1459064.18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F107" t="str">
            <v>STMP</v>
          </cell>
          <cell r="G107" t="str">
            <v>SG</v>
          </cell>
          <cell r="H107" t="str">
            <v>N</v>
          </cell>
          <cell r="S107">
            <v>0</v>
          </cell>
          <cell r="T107">
            <v>1457982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F108" t="str">
            <v>HYDP</v>
          </cell>
          <cell r="G108" t="str">
            <v>SG-P</v>
          </cell>
          <cell r="H108" t="str">
            <v>N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F109" t="str">
            <v>STMP</v>
          </cell>
          <cell r="G109" t="str">
            <v>SG</v>
          </cell>
          <cell r="H109" t="str">
            <v>N</v>
          </cell>
          <cell r="S109">
            <v>0</v>
          </cell>
          <cell r="T109">
            <v>1385448.9000000001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F110" t="str">
            <v>STMP</v>
          </cell>
          <cell r="G110" t="str">
            <v>SG</v>
          </cell>
          <cell r="H110" t="str">
            <v>N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1377269.0200000003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F111" t="str">
            <v>STMP</v>
          </cell>
          <cell r="G111" t="str">
            <v>SG</v>
          </cell>
          <cell r="H111" t="str">
            <v>N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F112" t="str">
            <v>GNLP</v>
          </cell>
          <cell r="G112" t="str">
            <v>SG</v>
          </cell>
          <cell r="H112" t="str">
            <v>N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F113" t="str">
            <v>STMP</v>
          </cell>
          <cell r="G113" t="str">
            <v>SG</v>
          </cell>
          <cell r="H113" t="str">
            <v>N</v>
          </cell>
          <cell r="S113">
            <v>0</v>
          </cell>
          <cell r="T113">
            <v>0</v>
          </cell>
          <cell r="U113">
            <v>0</v>
          </cell>
          <cell r="V113">
            <v>1338946.19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F114" t="str">
            <v>STMP</v>
          </cell>
          <cell r="G114" t="str">
            <v>SG</v>
          </cell>
          <cell r="H114" t="str">
            <v>N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F115" t="str">
            <v>STMP</v>
          </cell>
          <cell r="G115" t="str">
            <v>SSGCH</v>
          </cell>
          <cell r="H115" t="str">
            <v>N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1337078.1500000001</v>
          </cell>
        </row>
        <row r="116">
          <cell r="F116" t="str">
            <v>STMP</v>
          </cell>
          <cell r="G116" t="str">
            <v>SG</v>
          </cell>
          <cell r="H116" t="str">
            <v>N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F117" t="str">
            <v>STMP</v>
          </cell>
          <cell r="G117" t="str">
            <v>SG</v>
          </cell>
          <cell r="H117" t="str">
            <v>N</v>
          </cell>
          <cell r="S117">
            <v>1277317.79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F118" t="str">
            <v>OTHP</v>
          </cell>
          <cell r="G118" t="str">
            <v>SG-W</v>
          </cell>
          <cell r="H118" t="str">
            <v>N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1275812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F119" t="str">
            <v>STMP</v>
          </cell>
          <cell r="G119" t="str">
            <v>SG</v>
          </cell>
          <cell r="H119" t="str">
            <v>N</v>
          </cell>
          <cell r="S119">
            <v>1273107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F120" t="str">
            <v>STMP</v>
          </cell>
          <cell r="G120" t="str">
            <v>SG</v>
          </cell>
          <cell r="H120" t="str">
            <v>N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F121" t="str">
            <v>GNLP</v>
          </cell>
          <cell r="G121" t="str">
            <v>SG</v>
          </cell>
          <cell r="H121" t="str">
            <v>N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1270204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F122" t="str">
            <v>STMP</v>
          </cell>
          <cell r="G122" t="str">
            <v>SG</v>
          </cell>
          <cell r="H122" t="str">
            <v>N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F123" t="str">
            <v>STMP</v>
          </cell>
          <cell r="G123" t="str">
            <v>SG</v>
          </cell>
          <cell r="H123" t="str">
            <v>N</v>
          </cell>
          <cell r="S123">
            <v>0</v>
          </cell>
          <cell r="T123">
            <v>0</v>
          </cell>
          <cell r="U123">
            <v>1006237.8600000001</v>
          </cell>
          <cell r="V123">
            <v>222299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F124" t="str">
            <v>MNGP</v>
          </cell>
          <cell r="G124" t="str">
            <v>SE</v>
          </cell>
          <cell r="H124" t="str">
            <v>N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F125" t="str">
            <v>STMP</v>
          </cell>
          <cell r="G125" t="str">
            <v>SG</v>
          </cell>
          <cell r="H125" t="str">
            <v>N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1224485.75</v>
          </cell>
        </row>
        <row r="126">
          <cell r="F126" t="str">
            <v>STMP</v>
          </cell>
          <cell r="G126" t="str">
            <v>SG</v>
          </cell>
          <cell r="H126" t="str">
            <v>N</v>
          </cell>
          <cell r="S126">
            <v>0</v>
          </cell>
          <cell r="T126">
            <v>0</v>
          </cell>
          <cell r="U126">
            <v>1223881.67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F127" t="str">
            <v>STMP</v>
          </cell>
          <cell r="G127" t="str">
            <v>SG</v>
          </cell>
          <cell r="H127" t="str">
            <v>N</v>
          </cell>
          <cell r="S127">
            <v>1217705.19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F128" t="str">
            <v>STMP</v>
          </cell>
          <cell r="G128" t="str">
            <v>SG</v>
          </cell>
          <cell r="H128" t="str">
            <v>N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1196521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F129" t="str">
            <v>STMP</v>
          </cell>
          <cell r="G129" t="str">
            <v>SG</v>
          </cell>
          <cell r="H129" t="str">
            <v>N</v>
          </cell>
          <cell r="S129">
            <v>0</v>
          </cell>
          <cell r="T129">
            <v>0</v>
          </cell>
          <cell r="U129">
            <v>1048791.21</v>
          </cell>
          <cell r="V129">
            <v>134417.71999999997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F130" t="str">
            <v>HYDP</v>
          </cell>
          <cell r="G130" t="str">
            <v>SG-P</v>
          </cell>
          <cell r="H130" t="str">
            <v>N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174222.6400000001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F131" t="str">
            <v>STMP</v>
          </cell>
          <cell r="G131" t="str">
            <v>SG</v>
          </cell>
          <cell r="H131" t="str">
            <v>N</v>
          </cell>
          <cell r="S131">
            <v>0</v>
          </cell>
          <cell r="T131">
            <v>0</v>
          </cell>
          <cell r="U131">
            <v>0</v>
          </cell>
          <cell r="V131">
            <v>1129822.8700000001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F132" t="str">
            <v>HYDP</v>
          </cell>
          <cell r="G132" t="str">
            <v>SG-P</v>
          </cell>
          <cell r="H132" t="str">
            <v>N</v>
          </cell>
          <cell r="S132">
            <v>0</v>
          </cell>
          <cell r="T132">
            <v>0</v>
          </cell>
          <cell r="U132">
            <v>234675</v>
          </cell>
          <cell r="V132">
            <v>234675</v>
          </cell>
          <cell r="W132">
            <v>73010</v>
          </cell>
          <cell r="X132">
            <v>7301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F133" t="str">
            <v>HYDP</v>
          </cell>
          <cell r="G133" t="str">
            <v>SG-P</v>
          </cell>
          <cell r="H133" t="str">
            <v>N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F134" t="str">
            <v>HYDP</v>
          </cell>
          <cell r="G134" t="str">
            <v>SG-P</v>
          </cell>
          <cell r="H134" t="str">
            <v>N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1114660.3700000001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F135" t="str">
            <v>STMP</v>
          </cell>
          <cell r="G135" t="str">
            <v>SG</v>
          </cell>
          <cell r="H135" t="str">
            <v>N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F136" t="str">
            <v>STMP</v>
          </cell>
          <cell r="G136" t="str">
            <v>SG</v>
          </cell>
          <cell r="H136" t="str">
            <v>N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1080719.4499999997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F137" t="str">
            <v>STMPPC</v>
          </cell>
          <cell r="G137" t="str">
            <v>SG</v>
          </cell>
          <cell r="H137" t="str">
            <v>N</v>
          </cell>
          <cell r="S137">
            <v>0</v>
          </cell>
          <cell r="T137">
            <v>1064651.95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F138" t="str">
            <v>HYDP</v>
          </cell>
          <cell r="G138" t="str">
            <v>SG-U</v>
          </cell>
          <cell r="H138" t="str">
            <v>N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F139" t="str">
            <v>STMP</v>
          </cell>
          <cell r="G139" t="str">
            <v>SSGCH</v>
          </cell>
          <cell r="H139" t="str">
            <v>N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038488.1499999997</v>
          </cell>
        </row>
        <row r="140">
          <cell r="F140" t="str">
            <v>STMPPC</v>
          </cell>
          <cell r="G140" t="str">
            <v>SG</v>
          </cell>
          <cell r="H140" t="str">
            <v>N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F141" t="str">
            <v>OTHP</v>
          </cell>
          <cell r="G141" t="str">
            <v>SG</v>
          </cell>
          <cell r="H141" t="str">
            <v>N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F142" t="str">
            <v>STMP</v>
          </cell>
          <cell r="G142" t="str">
            <v>SG</v>
          </cell>
          <cell r="H142" t="str">
            <v>N</v>
          </cell>
          <cell r="S142">
            <v>0</v>
          </cell>
          <cell r="T142">
            <v>1009609.02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F143" t="str">
            <v>STMP</v>
          </cell>
          <cell r="G143" t="str">
            <v>SG</v>
          </cell>
          <cell r="H143" t="str">
            <v>N</v>
          </cell>
          <cell r="S143">
            <v>0</v>
          </cell>
          <cell r="T143">
            <v>0</v>
          </cell>
          <cell r="U143">
            <v>999593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F144" t="str">
            <v>MNGP</v>
          </cell>
          <cell r="G144" t="str">
            <v>SE</v>
          </cell>
          <cell r="H144" t="str">
            <v>N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F145" t="str">
            <v>STMP</v>
          </cell>
          <cell r="G145" t="str">
            <v>SG</v>
          </cell>
          <cell r="H145" t="str">
            <v>N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993943.86</v>
          </cell>
        </row>
        <row r="146">
          <cell r="F146" t="str">
            <v>STMP</v>
          </cell>
          <cell r="G146" t="str">
            <v>SSGCH</v>
          </cell>
          <cell r="H146" t="str">
            <v>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984251.91999999993</v>
          </cell>
        </row>
        <row r="147">
          <cell r="F147" t="str">
            <v>STMPPC</v>
          </cell>
          <cell r="G147" t="str">
            <v>SG</v>
          </cell>
          <cell r="H147" t="str">
            <v>N</v>
          </cell>
          <cell r="S147">
            <v>0</v>
          </cell>
          <cell r="T147">
            <v>80754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F148" t="str">
            <v>STMP</v>
          </cell>
          <cell r="G148" t="str">
            <v>SG</v>
          </cell>
          <cell r="H148" t="str">
            <v>N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F149" t="str">
            <v>STMP</v>
          </cell>
          <cell r="G149" t="str">
            <v>SG</v>
          </cell>
          <cell r="H149" t="str">
            <v>N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957613.95999999985</v>
          </cell>
          <cell r="AF149">
            <v>0</v>
          </cell>
        </row>
        <row r="150">
          <cell r="F150" t="str">
            <v>OTHP</v>
          </cell>
          <cell r="G150" t="str">
            <v>SG-W</v>
          </cell>
          <cell r="H150" t="str">
            <v>N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956859.05999999994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F151" t="str">
            <v>STMP</v>
          </cell>
          <cell r="G151" t="str">
            <v>SG</v>
          </cell>
          <cell r="H151" t="str">
            <v>N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956530.99</v>
          </cell>
          <cell r="AF151">
            <v>0</v>
          </cell>
        </row>
        <row r="152">
          <cell r="F152" t="str">
            <v>STMP</v>
          </cell>
          <cell r="G152" t="str">
            <v>SG</v>
          </cell>
          <cell r="H152" t="str">
            <v>N</v>
          </cell>
          <cell r="S152">
            <v>0</v>
          </cell>
          <cell r="T152">
            <v>955454.41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F153" t="str">
            <v>MNGP</v>
          </cell>
          <cell r="G153" t="str">
            <v>SE</v>
          </cell>
          <cell r="H153" t="str">
            <v>N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F154" t="str">
            <v>MNGP</v>
          </cell>
          <cell r="G154" t="str">
            <v>SE</v>
          </cell>
          <cell r="H154" t="str">
            <v>N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F155" t="str">
            <v>STMP</v>
          </cell>
          <cell r="G155" t="str">
            <v>SG</v>
          </cell>
          <cell r="H155" t="str">
            <v>N</v>
          </cell>
          <cell r="S155">
            <v>0</v>
          </cell>
          <cell r="T155">
            <v>0</v>
          </cell>
          <cell r="U155">
            <v>936952.00000000012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F156" t="str">
            <v>HYDP</v>
          </cell>
          <cell r="G156" t="str">
            <v>SG-P</v>
          </cell>
          <cell r="H156" t="str">
            <v>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933655.59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F157" t="str">
            <v>STMP</v>
          </cell>
          <cell r="G157" t="str">
            <v>SG</v>
          </cell>
          <cell r="H157" t="str">
            <v>N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927494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F158" t="str">
            <v>STMP</v>
          </cell>
          <cell r="G158" t="str">
            <v>SG</v>
          </cell>
          <cell r="H158" t="str">
            <v>N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918056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F159" t="str">
            <v>STMP</v>
          </cell>
          <cell r="G159" t="str">
            <v>SG</v>
          </cell>
          <cell r="H159" t="str">
            <v>N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914790.11999999988</v>
          </cell>
        </row>
        <row r="160">
          <cell r="F160" t="str">
            <v>STMP</v>
          </cell>
          <cell r="G160" t="str">
            <v>SG</v>
          </cell>
          <cell r="H160" t="str">
            <v>N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1">
          <cell r="F161" t="str">
            <v>HYDP</v>
          </cell>
          <cell r="G161" t="str">
            <v>SG-P</v>
          </cell>
          <cell r="H161" t="str">
            <v>N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F162" t="str">
            <v>STMP</v>
          </cell>
          <cell r="G162" t="str">
            <v>SG</v>
          </cell>
          <cell r="H162" t="str">
            <v>N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F163" t="str">
            <v>STMP</v>
          </cell>
          <cell r="G163" t="str">
            <v>SG</v>
          </cell>
          <cell r="H163" t="str">
            <v>N</v>
          </cell>
          <cell r="S163">
            <v>0</v>
          </cell>
          <cell r="T163">
            <v>634855</v>
          </cell>
          <cell r="U163">
            <v>126971</v>
          </cell>
          <cell r="V163">
            <v>126971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F164" t="str">
            <v>MNGP</v>
          </cell>
          <cell r="G164" t="str">
            <v>SE</v>
          </cell>
          <cell r="H164" t="str">
            <v>N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F165" t="str">
            <v>STMP</v>
          </cell>
          <cell r="G165" t="str">
            <v>SSGCH</v>
          </cell>
          <cell r="H165" t="str">
            <v>N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F166" t="str">
            <v>STMP</v>
          </cell>
          <cell r="G166" t="str">
            <v>SG</v>
          </cell>
          <cell r="H166" t="str">
            <v>N</v>
          </cell>
          <cell r="S166">
            <v>0</v>
          </cell>
          <cell r="T166">
            <v>874619.79999999993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F167" t="str">
            <v>STMP</v>
          </cell>
          <cell r="G167" t="str">
            <v>SG</v>
          </cell>
          <cell r="H167" t="str">
            <v>N</v>
          </cell>
          <cell r="S167">
            <v>0</v>
          </cell>
          <cell r="T167">
            <v>0</v>
          </cell>
          <cell r="U167">
            <v>0</v>
          </cell>
          <cell r="V167">
            <v>873114.7300000001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F168" t="str">
            <v>HYDP</v>
          </cell>
          <cell r="G168" t="str">
            <v>SG-P</v>
          </cell>
          <cell r="H168" t="str">
            <v>N</v>
          </cell>
          <cell r="S168">
            <v>0</v>
          </cell>
          <cell r="T168">
            <v>0</v>
          </cell>
          <cell r="U168">
            <v>0</v>
          </cell>
          <cell r="V168">
            <v>867230.69</v>
          </cell>
          <cell r="W168">
            <v>1043</v>
          </cell>
          <cell r="X168">
            <v>521.5</v>
          </cell>
          <cell r="Y168">
            <v>521.5</v>
          </cell>
          <cell r="Z168">
            <v>104.30000000004657</v>
          </cell>
          <cell r="AA168">
            <v>104.30000000004657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F169" t="str">
            <v>STMP</v>
          </cell>
          <cell r="G169" t="str">
            <v>SG</v>
          </cell>
          <cell r="H169" t="str">
            <v>N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860219.3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F170" t="str">
            <v>STMP</v>
          </cell>
          <cell r="G170" t="str">
            <v>SG</v>
          </cell>
          <cell r="H170" t="str">
            <v>N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F171" t="str">
            <v>STMP</v>
          </cell>
          <cell r="G171" t="str">
            <v>SG</v>
          </cell>
          <cell r="H171" t="str">
            <v>N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850732.46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F172" t="str">
            <v>OTHP</v>
          </cell>
          <cell r="G172" t="str">
            <v>SG-W</v>
          </cell>
          <cell r="H172" t="str">
            <v>N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849713.23000000045</v>
          </cell>
          <cell r="AD172">
            <v>0</v>
          </cell>
          <cell r="AE172">
            <v>0</v>
          </cell>
          <cell r="AF172">
            <v>0</v>
          </cell>
        </row>
        <row r="173">
          <cell r="F173" t="str">
            <v>STMPPC</v>
          </cell>
          <cell r="G173" t="str">
            <v>SG</v>
          </cell>
          <cell r="H173" t="str">
            <v>N</v>
          </cell>
          <cell r="S173">
            <v>100000</v>
          </cell>
          <cell r="T173">
            <v>100000</v>
          </cell>
          <cell r="U173">
            <v>100000</v>
          </cell>
          <cell r="V173">
            <v>100000</v>
          </cell>
          <cell r="W173">
            <v>100000</v>
          </cell>
          <cell r="X173">
            <v>100000</v>
          </cell>
          <cell r="Y173">
            <v>15000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F174" t="str">
            <v>OTHP</v>
          </cell>
          <cell r="G174" t="str">
            <v>SG-W</v>
          </cell>
          <cell r="H174" t="str">
            <v>N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F175" t="str">
            <v>HYDP</v>
          </cell>
          <cell r="G175" t="str">
            <v>SG-P</v>
          </cell>
          <cell r="H175" t="str">
            <v>N</v>
          </cell>
          <cell r="S175">
            <v>0</v>
          </cell>
          <cell r="T175">
            <v>818117.77000000025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F176" t="str">
            <v>OTHP</v>
          </cell>
          <cell r="G176" t="str">
            <v>SG-W</v>
          </cell>
          <cell r="H176" t="str">
            <v>N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F177" t="str">
            <v>STMP</v>
          </cell>
          <cell r="G177" t="str">
            <v>SG</v>
          </cell>
          <cell r="H177" t="str">
            <v>N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813111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F178" t="str">
            <v>STMP</v>
          </cell>
          <cell r="G178" t="str">
            <v>SG</v>
          </cell>
          <cell r="H178" t="str">
            <v>N</v>
          </cell>
          <cell r="S178">
            <v>0</v>
          </cell>
          <cell r="T178">
            <v>0</v>
          </cell>
          <cell r="U178">
            <v>0.30000000004656613</v>
          </cell>
          <cell r="V178">
            <v>9.1199999999953434</v>
          </cell>
          <cell r="W178">
            <v>3681.3000000000466</v>
          </cell>
          <cell r="X178">
            <v>11041.319999999949</v>
          </cell>
          <cell r="Y178">
            <v>4670.5699999999488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79">
          <cell r="F179" t="str">
            <v>STMP</v>
          </cell>
          <cell r="G179" t="str">
            <v>SG</v>
          </cell>
          <cell r="H179" t="str">
            <v>N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796212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</row>
        <row r="180">
          <cell r="F180" t="str">
            <v>STMP</v>
          </cell>
          <cell r="G180" t="str">
            <v>SG</v>
          </cell>
          <cell r="H180" t="str">
            <v>N</v>
          </cell>
          <cell r="S180">
            <v>792537.14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F181" t="str">
            <v>OTHP</v>
          </cell>
          <cell r="G181" t="str">
            <v>SG</v>
          </cell>
          <cell r="H181" t="str">
            <v>N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F182" t="str">
            <v>STMP</v>
          </cell>
          <cell r="G182" t="str">
            <v>SG</v>
          </cell>
          <cell r="H182" t="str">
            <v>N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F183" t="str">
            <v>STMP</v>
          </cell>
          <cell r="G183" t="str">
            <v>SG</v>
          </cell>
          <cell r="H183" t="str">
            <v>N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F184" t="str">
            <v>STMP</v>
          </cell>
          <cell r="G184" t="str">
            <v>SG</v>
          </cell>
          <cell r="H184" t="str">
            <v>N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F185" t="str">
            <v>OTHP</v>
          </cell>
          <cell r="G185" t="str">
            <v>SSGCT</v>
          </cell>
          <cell r="H185" t="str">
            <v>N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F186" t="str">
            <v>STMP</v>
          </cell>
          <cell r="G186" t="str">
            <v>SG</v>
          </cell>
          <cell r="H186" t="str">
            <v>N</v>
          </cell>
          <cell r="S186">
            <v>771878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F187" t="str">
            <v>HYDP</v>
          </cell>
          <cell r="G187" t="str">
            <v>SG-P</v>
          </cell>
          <cell r="H187" t="str">
            <v>N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76494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F188" t="str">
            <v>STMP</v>
          </cell>
          <cell r="G188" t="str">
            <v>SG</v>
          </cell>
          <cell r="H188" t="str">
            <v>N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733815.67999999993</v>
          </cell>
          <cell r="AF188">
            <v>0</v>
          </cell>
        </row>
        <row r="189">
          <cell r="F189" t="str">
            <v>STMP</v>
          </cell>
          <cell r="G189" t="str">
            <v>SG</v>
          </cell>
          <cell r="H189" t="str">
            <v>N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F190" t="str">
            <v>STMP</v>
          </cell>
          <cell r="G190" t="str">
            <v>SG</v>
          </cell>
          <cell r="H190" t="str">
            <v>N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F191" t="str">
            <v>STMP</v>
          </cell>
          <cell r="G191" t="str">
            <v>SG</v>
          </cell>
          <cell r="H191" t="str">
            <v>N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706119.03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</row>
        <row r="192">
          <cell r="F192" t="str">
            <v>STMP</v>
          </cell>
          <cell r="G192" t="str">
            <v>SG</v>
          </cell>
          <cell r="H192" t="str">
            <v>N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705990.79999999993</v>
          </cell>
          <cell r="AF192">
            <v>0</v>
          </cell>
        </row>
        <row r="193">
          <cell r="F193" t="str">
            <v>STMP</v>
          </cell>
          <cell r="G193" t="str">
            <v>SG</v>
          </cell>
          <cell r="H193" t="str">
            <v>N</v>
          </cell>
          <cell r="S193">
            <v>662930.44000000006</v>
          </cell>
          <cell r="T193">
            <v>42253.140000000014</v>
          </cell>
          <cell r="U193">
            <v>-11250.599999999977</v>
          </cell>
          <cell r="V193">
            <v>2058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</row>
        <row r="194">
          <cell r="F194" t="str">
            <v>STMP</v>
          </cell>
          <cell r="G194" t="str">
            <v>SG</v>
          </cell>
          <cell r="H194" t="str">
            <v>N</v>
          </cell>
          <cell r="S194">
            <v>0</v>
          </cell>
          <cell r="T194">
            <v>0</v>
          </cell>
          <cell r="U194">
            <v>0</v>
          </cell>
          <cell r="V194">
            <v>676567.13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F195" t="str">
            <v>STMP</v>
          </cell>
          <cell r="G195" t="str">
            <v>SG</v>
          </cell>
          <cell r="H195" t="str">
            <v>N</v>
          </cell>
          <cell r="S195">
            <v>0</v>
          </cell>
          <cell r="T195">
            <v>0</v>
          </cell>
          <cell r="U195">
            <v>0</v>
          </cell>
          <cell r="V195">
            <v>676488.91999999993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F196" t="str">
            <v>HYDP</v>
          </cell>
          <cell r="G196" t="str">
            <v>SG-P</v>
          </cell>
          <cell r="H196" t="str">
            <v>N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675906.61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F197" t="str">
            <v>STMP</v>
          </cell>
          <cell r="G197" t="str">
            <v>SG</v>
          </cell>
          <cell r="H197" t="str">
            <v>N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F198" t="str">
            <v>OTHP</v>
          </cell>
          <cell r="G198" t="str">
            <v>SG</v>
          </cell>
          <cell r="H198" t="str">
            <v>N</v>
          </cell>
          <cell r="S198">
            <v>0</v>
          </cell>
          <cell r="T198">
            <v>0</v>
          </cell>
          <cell r="U198">
            <v>672282.02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F199" t="str">
            <v>STMP</v>
          </cell>
          <cell r="G199" t="str">
            <v>SG</v>
          </cell>
          <cell r="H199" t="str">
            <v>N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670587.67000000004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F200" t="str">
            <v>STMP</v>
          </cell>
          <cell r="G200" t="str">
            <v>SG</v>
          </cell>
          <cell r="H200" t="str">
            <v>N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</row>
        <row r="201">
          <cell r="F201" t="str">
            <v>HYDP</v>
          </cell>
          <cell r="G201" t="str">
            <v>SG-P</v>
          </cell>
          <cell r="H201" t="str">
            <v>N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</row>
        <row r="202">
          <cell r="F202" t="str">
            <v>STMP</v>
          </cell>
          <cell r="G202" t="str">
            <v>SG</v>
          </cell>
          <cell r="H202" t="str">
            <v>N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</row>
        <row r="203">
          <cell r="F203" t="str">
            <v>STMP</v>
          </cell>
          <cell r="G203" t="str">
            <v>SG</v>
          </cell>
          <cell r="H203" t="str">
            <v>N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656457.23</v>
          </cell>
        </row>
        <row r="204">
          <cell r="F204" t="str">
            <v>STMP</v>
          </cell>
          <cell r="G204" t="str">
            <v>SG</v>
          </cell>
          <cell r="H204" t="str">
            <v>N</v>
          </cell>
          <cell r="S204">
            <v>0</v>
          </cell>
          <cell r="T204">
            <v>0</v>
          </cell>
          <cell r="U204">
            <v>0</v>
          </cell>
          <cell r="V204">
            <v>653666.99999999977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F205" t="str">
            <v>MNGP</v>
          </cell>
          <cell r="G205" t="str">
            <v>SE</v>
          </cell>
          <cell r="H205" t="str">
            <v>N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F206" t="str">
            <v>STMP</v>
          </cell>
          <cell r="G206" t="str">
            <v>SSGCH</v>
          </cell>
          <cell r="H206" t="str">
            <v>N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646583.9</v>
          </cell>
        </row>
        <row r="207">
          <cell r="F207" t="str">
            <v>STMP</v>
          </cell>
          <cell r="G207" t="str">
            <v>SG</v>
          </cell>
          <cell r="H207" t="str">
            <v>N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46469.76000000013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F208" t="str">
            <v>STMP</v>
          </cell>
          <cell r="G208" t="str">
            <v>SG</v>
          </cell>
          <cell r="H208" t="str">
            <v>N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646392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F209" t="str">
            <v>STMP</v>
          </cell>
          <cell r="G209" t="str">
            <v>SG</v>
          </cell>
          <cell r="H209" t="str">
            <v>N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646374.00000000012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F210" t="str">
            <v>HYDP</v>
          </cell>
          <cell r="G210" t="str">
            <v>SG-U</v>
          </cell>
          <cell r="H210" t="str">
            <v>N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F211" t="str">
            <v>STMP</v>
          </cell>
          <cell r="G211" t="str">
            <v>SG</v>
          </cell>
          <cell r="H211" t="str">
            <v>N</v>
          </cell>
          <cell r="S211">
            <v>634029.69999999995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F212" t="str">
            <v>OTHP</v>
          </cell>
          <cell r="G212" t="str">
            <v>SG</v>
          </cell>
          <cell r="H212" t="str">
            <v>N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F213" t="str">
            <v>STMP</v>
          </cell>
          <cell r="G213" t="str">
            <v>SSGCH</v>
          </cell>
          <cell r="H213" t="str">
            <v>N</v>
          </cell>
          <cell r="S213">
            <v>0</v>
          </cell>
          <cell r="T213">
            <v>0</v>
          </cell>
          <cell r="U213">
            <v>316942.75</v>
          </cell>
          <cell r="V213">
            <v>52486.679999999993</v>
          </cell>
          <cell r="W213">
            <v>58654.679999999993</v>
          </cell>
          <cell r="X213">
            <v>59682.679999999993</v>
          </cell>
          <cell r="Y213">
            <v>60710.679999999993</v>
          </cell>
          <cell r="Z213">
            <v>54542.680000000051</v>
          </cell>
          <cell r="AA213">
            <v>2570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</row>
        <row r="214">
          <cell r="F214" t="str">
            <v>HYDP</v>
          </cell>
          <cell r="G214" t="str">
            <v>SG-U</v>
          </cell>
          <cell r="H214" t="str">
            <v>N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F215" t="str">
            <v>STMP</v>
          </cell>
          <cell r="G215" t="str">
            <v>SG</v>
          </cell>
          <cell r="H215" t="str">
            <v>N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26807.33000000007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F216" t="str">
            <v>STMP</v>
          </cell>
          <cell r="G216" t="str">
            <v>SG</v>
          </cell>
          <cell r="H216" t="str">
            <v>N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626704.29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F217" t="str">
            <v>STMP</v>
          </cell>
          <cell r="G217" t="str">
            <v>SG</v>
          </cell>
          <cell r="H217" t="str">
            <v>N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F218" t="str">
            <v>GNLP</v>
          </cell>
          <cell r="G218" t="str">
            <v>SG</v>
          </cell>
          <cell r="H218" t="str">
            <v>N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620513.44000000006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F219" t="str">
            <v>STMP</v>
          </cell>
          <cell r="G219" t="str">
            <v>SG</v>
          </cell>
          <cell r="H219" t="str">
            <v>N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F220" t="str">
            <v>STMP</v>
          </cell>
          <cell r="G220" t="str">
            <v>SSGCH</v>
          </cell>
          <cell r="H220" t="str">
            <v>N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619834.49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</row>
        <row r="221">
          <cell r="F221" t="str">
            <v>STMP</v>
          </cell>
          <cell r="G221" t="str">
            <v>SG</v>
          </cell>
          <cell r="H221" t="str">
            <v>N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619582.38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</row>
        <row r="222">
          <cell r="F222" t="str">
            <v>STMP</v>
          </cell>
          <cell r="G222" t="str">
            <v>SSGCH</v>
          </cell>
          <cell r="H222" t="str">
            <v>N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609905.69999999995</v>
          </cell>
        </row>
        <row r="223">
          <cell r="F223" t="str">
            <v>HYDP</v>
          </cell>
          <cell r="G223" t="str">
            <v>SG-P</v>
          </cell>
          <cell r="H223" t="str">
            <v>N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607447.16999999993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F224" t="str">
            <v>STMP</v>
          </cell>
          <cell r="G224" t="str">
            <v>SG</v>
          </cell>
          <cell r="H224" t="str">
            <v>N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F225" t="str">
            <v>GNLP</v>
          </cell>
          <cell r="G225" t="str">
            <v>SG</v>
          </cell>
          <cell r="H225" t="str">
            <v>N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597573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F226" t="str">
            <v>INTP</v>
          </cell>
          <cell r="G226" t="str">
            <v>SG</v>
          </cell>
          <cell r="H226" t="str">
            <v>N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581433.15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F227" t="str">
            <v>STMP</v>
          </cell>
          <cell r="G227" t="str">
            <v>SG</v>
          </cell>
          <cell r="H227" t="str">
            <v>N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F228" t="str">
            <v>STMP</v>
          </cell>
          <cell r="G228" t="str">
            <v>SSGCH</v>
          </cell>
          <cell r="H228" t="str">
            <v>N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F229" t="str">
            <v>STMP</v>
          </cell>
          <cell r="G229" t="str">
            <v>SG</v>
          </cell>
          <cell r="H229" t="str">
            <v>N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571590.76</v>
          </cell>
          <cell r="AF229">
            <v>0</v>
          </cell>
        </row>
        <row r="230">
          <cell r="F230" t="str">
            <v>STMP</v>
          </cell>
          <cell r="G230" t="str">
            <v>SG</v>
          </cell>
          <cell r="H230" t="str">
            <v>N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F231" t="str">
            <v>HYDP</v>
          </cell>
          <cell r="G231" t="str">
            <v>SG-P</v>
          </cell>
          <cell r="H231" t="str">
            <v>N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568249.3899999999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F232" t="str">
            <v>STMP</v>
          </cell>
          <cell r="G232" t="str">
            <v>SG</v>
          </cell>
          <cell r="H232" t="str">
            <v>N</v>
          </cell>
          <cell r="S232">
            <v>0</v>
          </cell>
          <cell r="T232">
            <v>0</v>
          </cell>
          <cell r="U232">
            <v>0</v>
          </cell>
          <cell r="V232">
            <v>564922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F233" t="str">
            <v>STMP</v>
          </cell>
          <cell r="G233" t="str">
            <v>SSGCH</v>
          </cell>
          <cell r="H233" t="str">
            <v>N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559502.51000000013</v>
          </cell>
        </row>
        <row r="234">
          <cell r="F234" t="str">
            <v>STMP</v>
          </cell>
          <cell r="G234" t="str">
            <v>SG</v>
          </cell>
          <cell r="H234" t="str">
            <v>N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551555.18000000005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F235" t="str">
            <v>STMP</v>
          </cell>
          <cell r="G235" t="str">
            <v>SG</v>
          </cell>
          <cell r="H235" t="str">
            <v>N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F236" t="str">
            <v>OTHP</v>
          </cell>
          <cell r="G236" t="str">
            <v>SG</v>
          </cell>
          <cell r="H236" t="str">
            <v>N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F237" t="str">
            <v>STMP</v>
          </cell>
          <cell r="G237" t="str">
            <v>SSGCH</v>
          </cell>
          <cell r="H237" t="str">
            <v>N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536909.22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F238" t="str">
            <v>STMP</v>
          </cell>
          <cell r="G238" t="str">
            <v>SG</v>
          </cell>
          <cell r="H238" t="str">
            <v>N</v>
          </cell>
          <cell r="S238">
            <v>0</v>
          </cell>
          <cell r="T238">
            <v>381802.85000000003</v>
          </cell>
          <cell r="U238">
            <v>76360.570000000007</v>
          </cell>
          <cell r="V238">
            <v>76360.579999999958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F239" t="str">
            <v>STMP</v>
          </cell>
          <cell r="G239" t="str">
            <v>SG</v>
          </cell>
          <cell r="H239" t="str">
            <v>N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531405.70000000007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F240" t="str">
            <v>STMP</v>
          </cell>
          <cell r="G240" t="str">
            <v>SG</v>
          </cell>
          <cell r="H240" t="str">
            <v>N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530581.00000000012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F241" t="str">
            <v>HYDP</v>
          </cell>
          <cell r="G241" t="str">
            <v>SG-P</v>
          </cell>
          <cell r="H241" t="str">
            <v>N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526097.99999999988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F242" t="str">
            <v>STMP</v>
          </cell>
          <cell r="G242" t="str">
            <v>SG</v>
          </cell>
          <cell r="H242" t="str">
            <v>N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F243" t="str">
            <v>STMP</v>
          </cell>
          <cell r="G243" t="str">
            <v>SG</v>
          </cell>
          <cell r="H243" t="str">
            <v>N</v>
          </cell>
          <cell r="S243">
            <v>0</v>
          </cell>
          <cell r="T243">
            <v>0</v>
          </cell>
          <cell r="U243">
            <v>0</v>
          </cell>
          <cell r="V243">
            <v>520282.47000000003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F244" t="str">
            <v>STMP</v>
          </cell>
          <cell r="G244" t="str">
            <v>SG</v>
          </cell>
          <cell r="H244" t="str">
            <v>N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513898.64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F245" t="str">
            <v>STMP</v>
          </cell>
          <cell r="G245" t="str">
            <v>SG</v>
          </cell>
          <cell r="H245" t="str">
            <v>N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512060.5</v>
          </cell>
        </row>
        <row r="246">
          <cell r="F246" t="str">
            <v>STMP</v>
          </cell>
          <cell r="G246" t="str">
            <v>SG</v>
          </cell>
          <cell r="H246" t="str">
            <v>N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F247" t="str">
            <v>STMP</v>
          </cell>
          <cell r="G247" t="str">
            <v>SG</v>
          </cell>
          <cell r="H247" t="str">
            <v>N</v>
          </cell>
          <cell r="S247">
            <v>0</v>
          </cell>
          <cell r="T247">
            <v>0</v>
          </cell>
          <cell r="U247">
            <v>507828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F248" t="str">
            <v>STMP</v>
          </cell>
          <cell r="G248" t="str">
            <v>SSGCH</v>
          </cell>
          <cell r="H248" t="str">
            <v>N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507568.31999999989</v>
          </cell>
        </row>
        <row r="249">
          <cell r="F249" t="str">
            <v>STMP</v>
          </cell>
          <cell r="G249" t="str">
            <v>SG</v>
          </cell>
          <cell r="H249" t="str">
            <v>N</v>
          </cell>
          <cell r="S249">
            <v>0</v>
          </cell>
          <cell r="T249">
            <v>0</v>
          </cell>
          <cell r="U249">
            <v>0</v>
          </cell>
          <cell r="V249">
            <v>507212.00000000012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F250" t="str">
            <v>STMP</v>
          </cell>
          <cell r="G250" t="str">
            <v>SG</v>
          </cell>
          <cell r="H250" t="str">
            <v>N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</row>
        <row r="251">
          <cell r="F251" t="str">
            <v>HYDP</v>
          </cell>
          <cell r="G251" t="str">
            <v>SG-P</v>
          </cell>
          <cell r="H251" t="str">
            <v>N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506383.19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F252" t="str">
            <v>STMP</v>
          </cell>
          <cell r="G252" t="str">
            <v>SG</v>
          </cell>
          <cell r="H252" t="str">
            <v>N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505439.97000000003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</row>
        <row r="253">
          <cell r="F253" t="str">
            <v>STMP</v>
          </cell>
          <cell r="G253" t="str">
            <v>SG</v>
          </cell>
          <cell r="H253" t="str">
            <v>N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503918.05</v>
          </cell>
        </row>
        <row r="254">
          <cell r="F254" t="str">
            <v>STMP</v>
          </cell>
          <cell r="G254" t="str">
            <v>SG</v>
          </cell>
          <cell r="H254" t="str">
            <v>N</v>
          </cell>
          <cell r="S254">
            <v>0</v>
          </cell>
          <cell r="T254">
            <v>501969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F255" t="str">
            <v>STMP</v>
          </cell>
          <cell r="G255" t="str">
            <v>SG</v>
          </cell>
          <cell r="H255" t="str">
            <v>N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499999.99999999988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F256" t="str">
            <v>HYDP</v>
          </cell>
          <cell r="G256" t="str">
            <v>SG-P</v>
          </cell>
          <cell r="H256" t="str">
            <v>N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F257" t="str">
            <v>STMP</v>
          </cell>
          <cell r="G257" t="str">
            <v>SG</v>
          </cell>
          <cell r="H257" t="str">
            <v>N</v>
          </cell>
          <cell r="S257">
            <v>0</v>
          </cell>
          <cell r="T257">
            <v>0</v>
          </cell>
          <cell r="U257">
            <v>497457.67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F258" t="str">
            <v>OTHP</v>
          </cell>
          <cell r="G258" t="str">
            <v>SG-W</v>
          </cell>
          <cell r="H258" t="str">
            <v>N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F259" t="str">
            <v>GNLP</v>
          </cell>
          <cell r="G259" t="str">
            <v>SG</v>
          </cell>
          <cell r="H259" t="str">
            <v>N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F260" t="str">
            <v>STMPPC</v>
          </cell>
          <cell r="G260" t="str">
            <v>SG</v>
          </cell>
          <cell r="H260" t="str">
            <v>N</v>
          </cell>
          <cell r="S260">
            <v>50000</v>
          </cell>
          <cell r="T260">
            <v>125000</v>
          </cell>
          <cell r="U260">
            <v>0</v>
          </cell>
          <cell r="V260">
            <v>25000</v>
          </cell>
          <cell r="W260">
            <v>25000</v>
          </cell>
          <cell r="X260">
            <v>12500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F261" t="str">
            <v>STMP</v>
          </cell>
          <cell r="G261" t="str">
            <v>SG</v>
          </cell>
          <cell r="H261" t="str">
            <v>N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482056.06000000006</v>
          </cell>
        </row>
        <row r="262">
          <cell r="F262" t="str">
            <v>OTHP</v>
          </cell>
          <cell r="G262" t="str">
            <v>SG</v>
          </cell>
          <cell r="H262" t="str">
            <v>N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481318.27999999991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</row>
        <row r="263">
          <cell r="F263" t="str">
            <v>GNLP</v>
          </cell>
          <cell r="G263" t="str">
            <v>SG</v>
          </cell>
          <cell r="H263" t="str">
            <v>N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</row>
        <row r="264">
          <cell r="F264" t="str">
            <v>STMP</v>
          </cell>
          <cell r="G264" t="str">
            <v>SG</v>
          </cell>
          <cell r="H264" t="str">
            <v>N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476409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F265" t="str">
            <v>TRNP</v>
          </cell>
          <cell r="G265" t="str">
            <v>SG</v>
          </cell>
          <cell r="H265" t="str">
            <v>N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F266" t="str">
            <v>HYDP</v>
          </cell>
          <cell r="G266" t="str">
            <v>SG-P</v>
          </cell>
          <cell r="H266" t="str">
            <v>N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473295.63000000006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F267" t="str">
            <v>STMP</v>
          </cell>
          <cell r="G267" t="str">
            <v>SG</v>
          </cell>
          <cell r="H267" t="str">
            <v>N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F268" t="str">
            <v>OTHP</v>
          </cell>
          <cell r="G268" t="str">
            <v>SG-W</v>
          </cell>
          <cell r="H268" t="str">
            <v>N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F269" t="str">
            <v>STMP</v>
          </cell>
          <cell r="G269" t="str">
            <v>SG</v>
          </cell>
          <cell r="H269" t="str">
            <v>N</v>
          </cell>
          <cell r="S269">
            <v>0</v>
          </cell>
          <cell r="T269">
            <v>0</v>
          </cell>
          <cell r="U269">
            <v>0</v>
          </cell>
          <cell r="V269">
            <v>461362.35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</row>
        <row r="270">
          <cell r="F270" t="str">
            <v>STMP</v>
          </cell>
          <cell r="G270" t="str">
            <v>SG</v>
          </cell>
          <cell r="H270" t="str">
            <v>N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461096.89</v>
          </cell>
        </row>
        <row r="271">
          <cell r="F271" t="str">
            <v>STMP</v>
          </cell>
          <cell r="G271" t="str">
            <v>SG</v>
          </cell>
          <cell r="H271" t="str">
            <v>N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</row>
        <row r="272">
          <cell r="F272" t="str">
            <v>HYDP</v>
          </cell>
          <cell r="G272" t="str">
            <v>SG-P</v>
          </cell>
          <cell r="H272" t="str">
            <v>N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F273" t="str">
            <v>OTHP</v>
          </cell>
          <cell r="G273" t="str">
            <v>SG-W</v>
          </cell>
          <cell r="H273" t="str">
            <v>N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F274" t="str">
            <v>HYDP</v>
          </cell>
          <cell r="G274" t="str">
            <v>SG-U</v>
          </cell>
          <cell r="H274" t="str">
            <v>N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456912.83999999991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F275" t="str">
            <v>STMP</v>
          </cell>
          <cell r="G275" t="str">
            <v>SG</v>
          </cell>
          <cell r="H275" t="str">
            <v>N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453307.00000000012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F276" t="str">
            <v>STMP</v>
          </cell>
          <cell r="G276" t="str">
            <v>SSGCH</v>
          </cell>
          <cell r="H276" t="str">
            <v>N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F277" t="str">
            <v>STMP</v>
          </cell>
          <cell r="G277" t="str">
            <v>SSGCH</v>
          </cell>
          <cell r="H277" t="str">
            <v>N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445719.84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</row>
        <row r="278">
          <cell r="F278" t="str">
            <v>STMP</v>
          </cell>
          <cell r="G278" t="str">
            <v>SG</v>
          </cell>
          <cell r="H278" t="str">
            <v>N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</row>
        <row r="279">
          <cell r="F279" t="str">
            <v>STMP</v>
          </cell>
          <cell r="G279" t="str">
            <v>SG</v>
          </cell>
          <cell r="H279" t="str">
            <v>N</v>
          </cell>
          <cell r="S279">
            <v>0</v>
          </cell>
          <cell r="T279">
            <v>0</v>
          </cell>
          <cell r="U279">
            <v>0</v>
          </cell>
          <cell r="V279">
            <v>441956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</row>
        <row r="280">
          <cell r="F280" t="str">
            <v>MNGP</v>
          </cell>
          <cell r="G280" t="str">
            <v>SE</v>
          </cell>
          <cell r="H280" t="str">
            <v>N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F281" t="str">
            <v>GNLP</v>
          </cell>
          <cell r="G281" t="str">
            <v>SG</v>
          </cell>
          <cell r="H281" t="str">
            <v>N</v>
          </cell>
          <cell r="S281">
            <v>0</v>
          </cell>
          <cell r="T281">
            <v>0</v>
          </cell>
          <cell r="U281">
            <v>434119.79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</row>
        <row r="282">
          <cell r="F282" t="str">
            <v>STMP</v>
          </cell>
          <cell r="G282" t="str">
            <v>SG</v>
          </cell>
          <cell r="H282" t="str">
            <v>N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429996.07</v>
          </cell>
        </row>
        <row r="283">
          <cell r="F283" t="str">
            <v>STMP</v>
          </cell>
          <cell r="G283" t="str">
            <v>SSGCH</v>
          </cell>
          <cell r="H283" t="str">
            <v>N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</row>
        <row r="284">
          <cell r="F284" t="str">
            <v>STMP</v>
          </cell>
          <cell r="G284" t="str">
            <v>SG</v>
          </cell>
          <cell r="H284" t="str">
            <v>N</v>
          </cell>
          <cell r="S284">
            <v>0</v>
          </cell>
          <cell r="T284">
            <v>306278.55</v>
          </cell>
          <cell r="U284">
            <v>61255.710000000021</v>
          </cell>
          <cell r="V284">
            <v>61255.739999999991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F285" t="str">
            <v>STMP</v>
          </cell>
          <cell r="G285" t="str">
            <v>SG</v>
          </cell>
          <cell r="H285" t="str">
            <v>N</v>
          </cell>
          <cell r="S285">
            <v>0</v>
          </cell>
          <cell r="T285">
            <v>304857.84999999998</v>
          </cell>
          <cell r="U285">
            <v>60971.570000000007</v>
          </cell>
          <cell r="V285">
            <v>60971.580000000016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F286" t="str">
            <v>STMP</v>
          </cell>
          <cell r="G286" t="str">
            <v>SG</v>
          </cell>
          <cell r="H286" t="str">
            <v>N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425632.09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F287" t="str">
            <v>HYDP</v>
          </cell>
          <cell r="G287" t="str">
            <v>SG-P</v>
          </cell>
          <cell r="H287" t="str">
            <v>N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F288" t="str">
            <v>INTP</v>
          </cell>
          <cell r="G288" t="str">
            <v>SG</v>
          </cell>
          <cell r="H288" t="str">
            <v>N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</row>
        <row r="289">
          <cell r="F289" t="str">
            <v>STMP</v>
          </cell>
          <cell r="G289" t="str">
            <v>SG</v>
          </cell>
          <cell r="H289" t="str">
            <v>N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F290" t="str">
            <v>OTHP</v>
          </cell>
          <cell r="G290" t="str">
            <v>SG-W</v>
          </cell>
          <cell r="H290" t="str">
            <v>N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F291" t="str">
            <v>STMP</v>
          </cell>
          <cell r="G291" t="str">
            <v>SG</v>
          </cell>
          <cell r="H291" t="str">
            <v>N</v>
          </cell>
          <cell r="S291">
            <v>0</v>
          </cell>
          <cell r="T291">
            <v>410254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F292" t="str">
            <v>TRNP</v>
          </cell>
          <cell r="G292" t="str">
            <v>SG</v>
          </cell>
          <cell r="H292" t="str">
            <v>N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F293" t="str">
            <v>MNGP</v>
          </cell>
          <cell r="G293" t="str">
            <v>SE</v>
          </cell>
          <cell r="H293" t="str">
            <v>N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F294" t="str">
            <v>OTHP</v>
          </cell>
          <cell r="G294" t="str">
            <v>SG</v>
          </cell>
          <cell r="H294" t="str">
            <v>N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399335.9599999999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F295" t="str">
            <v>OTHP</v>
          </cell>
          <cell r="G295" t="str">
            <v>SG</v>
          </cell>
          <cell r="H295" t="str">
            <v>N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399335.95999999996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F296" t="str">
            <v>STMP</v>
          </cell>
          <cell r="G296" t="str">
            <v>SG</v>
          </cell>
          <cell r="H296" t="str">
            <v>N</v>
          </cell>
          <cell r="S296">
            <v>0</v>
          </cell>
          <cell r="T296">
            <v>396508.71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F297" t="str">
            <v>OTHP</v>
          </cell>
          <cell r="G297" t="str">
            <v>SG</v>
          </cell>
          <cell r="H297" t="str">
            <v>N</v>
          </cell>
          <cell r="S297">
            <v>0</v>
          </cell>
          <cell r="T297">
            <v>0</v>
          </cell>
          <cell r="U297">
            <v>0</v>
          </cell>
          <cell r="V297">
            <v>395522.67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F298" t="str">
            <v>STMP</v>
          </cell>
          <cell r="G298" t="str">
            <v>SG</v>
          </cell>
          <cell r="H298" t="str">
            <v>N</v>
          </cell>
          <cell r="S298">
            <v>0</v>
          </cell>
          <cell r="T298">
            <v>282157.84999999998</v>
          </cell>
          <cell r="U298">
            <v>56431.570000000007</v>
          </cell>
          <cell r="V298">
            <v>56431.580000000016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</row>
        <row r="299">
          <cell r="F299" t="str">
            <v>STMP</v>
          </cell>
          <cell r="G299" t="str">
            <v>SG</v>
          </cell>
          <cell r="H299" t="str">
            <v>N</v>
          </cell>
          <cell r="S299">
            <v>0</v>
          </cell>
          <cell r="T299">
            <v>0</v>
          </cell>
          <cell r="U299">
            <v>389075.85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</row>
        <row r="300">
          <cell r="F300" t="str">
            <v>HYDP</v>
          </cell>
          <cell r="G300" t="str">
            <v>SG-P</v>
          </cell>
          <cell r="H300" t="str">
            <v>N</v>
          </cell>
          <cell r="S300">
            <v>2160.1399999999994</v>
          </cell>
          <cell r="T300">
            <v>2160.1399999999994</v>
          </cell>
          <cell r="U300">
            <v>2402.8000000000011</v>
          </cell>
          <cell r="V300">
            <v>2160.1399999999994</v>
          </cell>
          <cell r="W300">
            <v>2160.1399999999994</v>
          </cell>
          <cell r="X300">
            <v>2160.1399999999994</v>
          </cell>
          <cell r="Y300">
            <v>2160.1399999999994</v>
          </cell>
          <cell r="Z300">
            <v>2160.1399999999994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</row>
        <row r="301">
          <cell r="F301" t="str">
            <v>STMP</v>
          </cell>
          <cell r="G301" t="str">
            <v>SG</v>
          </cell>
          <cell r="H301" t="str">
            <v>N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F302" t="str">
            <v>STMP</v>
          </cell>
          <cell r="G302" t="str">
            <v>SG</v>
          </cell>
          <cell r="H302" t="str">
            <v>N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</row>
        <row r="303">
          <cell r="F303" t="str">
            <v>INTP</v>
          </cell>
          <cell r="G303" t="str">
            <v>SG</v>
          </cell>
          <cell r="H303" t="str">
            <v>N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378919.51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F304" t="str">
            <v>OTHP</v>
          </cell>
          <cell r="G304" t="str">
            <v>SG-W</v>
          </cell>
          <cell r="H304" t="str">
            <v>N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375253.54</v>
          </cell>
          <cell r="AE304">
            <v>0</v>
          </cell>
          <cell r="AF304">
            <v>0</v>
          </cell>
        </row>
        <row r="305">
          <cell r="F305" t="str">
            <v>STMP</v>
          </cell>
          <cell r="G305" t="str">
            <v>SG</v>
          </cell>
          <cell r="H305" t="str">
            <v>N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F306" t="str">
            <v>INTP</v>
          </cell>
          <cell r="G306" t="str">
            <v>SG</v>
          </cell>
          <cell r="H306" t="str">
            <v>N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372242.00000000006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F307" t="str">
            <v>STMP</v>
          </cell>
          <cell r="G307" t="str">
            <v>SSGCH</v>
          </cell>
          <cell r="H307" t="str">
            <v>N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372021.52</v>
          </cell>
        </row>
        <row r="308">
          <cell r="F308" t="str">
            <v>STMP</v>
          </cell>
          <cell r="G308" t="str">
            <v>SG</v>
          </cell>
          <cell r="H308" t="str">
            <v>N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F309" t="str">
            <v>STMP</v>
          </cell>
          <cell r="G309" t="str">
            <v>SG</v>
          </cell>
          <cell r="H309" t="str">
            <v>N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369773.51999999996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</row>
        <row r="310">
          <cell r="F310" t="str">
            <v>STMP</v>
          </cell>
          <cell r="G310" t="str">
            <v>SG</v>
          </cell>
          <cell r="H310" t="str">
            <v>N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F311" t="str">
            <v>STMP</v>
          </cell>
          <cell r="G311" t="str">
            <v>SG</v>
          </cell>
          <cell r="H311" t="str">
            <v>N</v>
          </cell>
          <cell r="S311">
            <v>0</v>
          </cell>
          <cell r="T311">
            <v>369221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F312" t="str">
            <v>STMP</v>
          </cell>
          <cell r="G312" t="str">
            <v>SG</v>
          </cell>
          <cell r="H312" t="str">
            <v>N</v>
          </cell>
          <cell r="S312">
            <v>0</v>
          </cell>
          <cell r="T312">
            <v>0</v>
          </cell>
          <cell r="U312">
            <v>368976.13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</row>
        <row r="313">
          <cell r="F313" t="str">
            <v>STMPPC</v>
          </cell>
          <cell r="G313" t="str">
            <v>SG</v>
          </cell>
          <cell r="H313" t="str">
            <v>N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</row>
        <row r="314">
          <cell r="F314" t="str">
            <v>HYDP</v>
          </cell>
          <cell r="G314" t="str">
            <v>SG-P</v>
          </cell>
          <cell r="H314" t="str">
            <v>N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</row>
        <row r="315">
          <cell r="F315" t="str">
            <v>STMP</v>
          </cell>
          <cell r="G315" t="str">
            <v>SG</v>
          </cell>
          <cell r="H315" t="str">
            <v>N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</row>
        <row r="316">
          <cell r="F316" t="str">
            <v>HYDP</v>
          </cell>
          <cell r="G316" t="str">
            <v>SG-U</v>
          </cell>
          <cell r="H316" t="str">
            <v>N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364234.00000000012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</row>
        <row r="317">
          <cell r="F317" t="str">
            <v>STMP</v>
          </cell>
          <cell r="G317" t="str">
            <v>SG</v>
          </cell>
          <cell r="H317" t="str">
            <v>N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</row>
        <row r="318">
          <cell r="F318" t="str">
            <v>MNGP</v>
          </cell>
          <cell r="G318" t="str">
            <v>SE</v>
          </cell>
          <cell r="H318" t="str">
            <v>N</v>
          </cell>
          <cell r="S318">
            <v>15000</v>
          </cell>
          <cell r="T318">
            <v>15000</v>
          </cell>
          <cell r="U318">
            <v>15000</v>
          </cell>
          <cell r="V318">
            <v>15000</v>
          </cell>
          <cell r="W318">
            <v>14000</v>
          </cell>
          <cell r="X318">
            <v>14000</v>
          </cell>
          <cell r="Y318">
            <v>14000</v>
          </cell>
          <cell r="Z318">
            <v>14000</v>
          </cell>
          <cell r="AA318">
            <v>14000</v>
          </cell>
          <cell r="AB318">
            <v>15000</v>
          </cell>
          <cell r="AC318">
            <v>15000</v>
          </cell>
          <cell r="AD318">
            <v>15000</v>
          </cell>
          <cell r="AE318">
            <v>15000</v>
          </cell>
          <cell r="AF318">
            <v>15000</v>
          </cell>
        </row>
        <row r="319">
          <cell r="F319" t="str">
            <v>INTP</v>
          </cell>
          <cell r="G319" t="str">
            <v>SG</v>
          </cell>
          <cell r="H319" t="str">
            <v>N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F320" t="str">
            <v>STMP</v>
          </cell>
          <cell r="G320" t="str">
            <v>SG</v>
          </cell>
          <cell r="H320" t="str">
            <v>N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358057.56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F321" t="str">
            <v>HYDP</v>
          </cell>
          <cell r="G321" t="str">
            <v>SG-P</v>
          </cell>
          <cell r="H321" t="str">
            <v>N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355470.32999999996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</row>
        <row r="322">
          <cell r="F322" t="str">
            <v>HYDP</v>
          </cell>
          <cell r="G322" t="str">
            <v>SG-P</v>
          </cell>
          <cell r="H322" t="str">
            <v>N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353043.83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</row>
        <row r="323">
          <cell r="F323" t="str">
            <v>STMP</v>
          </cell>
          <cell r="G323" t="str">
            <v>SG</v>
          </cell>
          <cell r="H323" t="str">
            <v>N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352348.00000000012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F324" t="str">
            <v>STMP</v>
          </cell>
          <cell r="G324" t="str">
            <v>SG</v>
          </cell>
          <cell r="H324" t="str">
            <v>N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</row>
        <row r="325">
          <cell r="F325" t="str">
            <v>STMP</v>
          </cell>
          <cell r="G325" t="str">
            <v>SG</v>
          </cell>
          <cell r="H325" t="str">
            <v>N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350119.00000000006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</row>
        <row r="326">
          <cell r="F326" t="str">
            <v>STMP</v>
          </cell>
          <cell r="G326" t="str">
            <v>SG</v>
          </cell>
          <cell r="H326" t="str">
            <v>N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</row>
        <row r="327">
          <cell r="F327" t="str">
            <v>HYDP</v>
          </cell>
          <cell r="G327" t="str">
            <v>SG-P</v>
          </cell>
          <cell r="H327" t="str">
            <v>N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347982.62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</row>
        <row r="328">
          <cell r="F328" t="str">
            <v>STMP</v>
          </cell>
          <cell r="G328" t="str">
            <v>SG</v>
          </cell>
          <cell r="H328" t="str">
            <v>N</v>
          </cell>
          <cell r="S328">
            <v>0</v>
          </cell>
          <cell r="T328">
            <v>0</v>
          </cell>
          <cell r="U328">
            <v>0</v>
          </cell>
          <cell r="V328">
            <v>347536.71000000008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</row>
        <row r="329">
          <cell r="F329" t="str">
            <v>STMP</v>
          </cell>
          <cell r="G329" t="str">
            <v>SG</v>
          </cell>
          <cell r="H329" t="str">
            <v>N</v>
          </cell>
          <cell r="S329">
            <v>0</v>
          </cell>
          <cell r="T329">
            <v>0</v>
          </cell>
          <cell r="U329">
            <v>347427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F330" t="str">
            <v>STMP</v>
          </cell>
          <cell r="G330" t="str">
            <v>SG</v>
          </cell>
          <cell r="H330" t="str">
            <v>N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345654.74999999994</v>
          </cell>
        </row>
        <row r="331">
          <cell r="F331" t="str">
            <v>STMP</v>
          </cell>
          <cell r="G331" t="str">
            <v>SG</v>
          </cell>
          <cell r="H331" t="str">
            <v>N</v>
          </cell>
          <cell r="S331">
            <v>0</v>
          </cell>
          <cell r="T331">
            <v>246887.85</v>
          </cell>
          <cell r="U331">
            <v>49377.569999999978</v>
          </cell>
          <cell r="V331">
            <v>49377.580000000016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</row>
        <row r="332">
          <cell r="F332" t="str">
            <v>STMP</v>
          </cell>
          <cell r="G332" t="str">
            <v>SG</v>
          </cell>
          <cell r="H332" t="str">
            <v>N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345279.32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</row>
        <row r="333">
          <cell r="F333" t="str">
            <v>STMP</v>
          </cell>
          <cell r="G333" t="str">
            <v>SG</v>
          </cell>
          <cell r="H333" t="str">
            <v>N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345279.32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F334" t="str">
            <v>OTHP</v>
          </cell>
          <cell r="G334" t="str">
            <v>SSGCT</v>
          </cell>
          <cell r="H334" t="str">
            <v>N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</row>
        <row r="335">
          <cell r="F335" t="str">
            <v>OTHP</v>
          </cell>
          <cell r="G335" t="str">
            <v>SSGCT</v>
          </cell>
          <cell r="H335" t="str">
            <v>N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</row>
        <row r="336">
          <cell r="F336" t="str">
            <v>OTHP</v>
          </cell>
          <cell r="G336" t="str">
            <v>SSGCT</v>
          </cell>
          <cell r="H336" t="str">
            <v>N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F337" t="str">
            <v>STMP</v>
          </cell>
          <cell r="G337" t="str">
            <v>SSGCH</v>
          </cell>
          <cell r="H337" t="str">
            <v>N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F338" t="str">
            <v>STMP</v>
          </cell>
          <cell r="G338" t="str">
            <v>SG</v>
          </cell>
          <cell r="H338" t="str">
            <v>N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331598.71000000002</v>
          </cell>
          <cell r="AF338">
            <v>0</v>
          </cell>
        </row>
        <row r="339">
          <cell r="F339" t="str">
            <v>STMP</v>
          </cell>
          <cell r="G339" t="str">
            <v>SG</v>
          </cell>
          <cell r="H339" t="str">
            <v>N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329474.84000000003</v>
          </cell>
        </row>
        <row r="340">
          <cell r="F340" t="str">
            <v>STMP</v>
          </cell>
          <cell r="G340" t="str">
            <v>SG</v>
          </cell>
          <cell r="H340" t="str">
            <v>N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F341" t="str">
            <v>STMP</v>
          </cell>
          <cell r="G341" t="str">
            <v>SG</v>
          </cell>
          <cell r="H341" t="str">
            <v>N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F342" t="str">
            <v>HYDP</v>
          </cell>
          <cell r="G342" t="str">
            <v>SG-P</v>
          </cell>
          <cell r="H342" t="str">
            <v>N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  <row r="343">
          <cell r="F343" t="str">
            <v>STMP</v>
          </cell>
          <cell r="G343" t="str">
            <v>SG</v>
          </cell>
          <cell r="H343" t="str">
            <v>N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325046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</row>
        <row r="344">
          <cell r="F344" t="str">
            <v>STMP</v>
          </cell>
          <cell r="G344" t="str">
            <v>SG</v>
          </cell>
          <cell r="H344" t="str">
            <v>N</v>
          </cell>
          <cell r="S344">
            <v>0</v>
          </cell>
          <cell r="T344">
            <v>229709.3</v>
          </cell>
          <cell r="U344">
            <v>45941.859999999986</v>
          </cell>
          <cell r="V344">
            <v>45941.840000000026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</row>
        <row r="345">
          <cell r="F345" t="str">
            <v>STMP</v>
          </cell>
          <cell r="G345" t="str">
            <v>SG</v>
          </cell>
          <cell r="H345" t="str">
            <v>N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</row>
        <row r="346">
          <cell r="F346" t="str">
            <v>OTHP</v>
          </cell>
          <cell r="G346" t="str">
            <v>SG</v>
          </cell>
          <cell r="H346" t="str">
            <v>N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319468.76999999996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</row>
        <row r="347">
          <cell r="F347" t="str">
            <v>OTHP</v>
          </cell>
          <cell r="G347" t="str">
            <v>SG-W</v>
          </cell>
          <cell r="H347" t="str">
            <v>N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318953.00999999989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</row>
        <row r="348">
          <cell r="F348" t="str">
            <v>STMPPC</v>
          </cell>
          <cell r="G348" t="str">
            <v>SG</v>
          </cell>
          <cell r="H348" t="str">
            <v>N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318425.3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</row>
        <row r="349">
          <cell r="F349" t="str">
            <v>HYDP</v>
          </cell>
          <cell r="G349" t="str">
            <v>SG-P</v>
          </cell>
          <cell r="H349" t="str">
            <v>N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318278.71000000002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</row>
        <row r="350">
          <cell r="F350" t="str">
            <v>STMP</v>
          </cell>
          <cell r="G350" t="str">
            <v>SG</v>
          </cell>
          <cell r="H350" t="str">
            <v>N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318130.47000000009</v>
          </cell>
        </row>
        <row r="351">
          <cell r="F351" t="str">
            <v>STMP</v>
          </cell>
          <cell r="G351" t="str">
            <v>SG</v>
          </cell>
          <cell r="H351" t="str">
            <v>N</v>
          </cell>
          <cell r="S351">
            <v>0</v>
          </cell>
          <cell r="T351">
            <v>318043.56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</row>
        <row r="352">
          <cell r="F352" t="str">
            <v>STMP</v>
          </cell>
          <cell r="G352" t="str">
            <v>SG</v>
          </cell>
          <cell r="H352" t="str">
            <v>N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</row>
        <row r="353">
          <cell r="F353" t="str">
            <v>STMP</v>
          </cell>
          <cell r="G353" t="str">
            <v>SG</v>
          </cell>
          <cell r="H353" t="str">
            <v>N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317014.84999999998</v>
          </cell>
          <cell r="AF353">
            <v>0</v>
          </cell>
        </row>
        <row r="354">
          <cell r="F354" t="str">
            <v>STMP</v>
          </cell>
          <cell r="G354" t="str">
            <v>SG</v>
          </cell>
          <cell r="H354" t="str">
            <v>N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F355" t="str">
            <v>STMP</v>
          </cell>
          <cell r="G355" t="str">
            <v>SG</v>
          </cell>
          <cell r="H355" t="str">
            <v>N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314122.27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F356" t="str">
            <v>STMP</v>
          </cell>
          <cell r="G356" t="str">
            <v>SG</v>
          </cell>
          <cell r="H356" t="str">
            <v>N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313440.59000000003</v>
          </cell>
        </row>
        <row r="357">
          <cell r="F357" t="str">
            <v>STMP</v>
          </cell>
          <cell r="G357" t="str">
            <v>SG</v>
          </cell>
          <cell r="H357" t="str">
            <v>N</v>
          </cell>
          <cell r="S357">
            <v>0</v>
          </cell>
          <cell r="T357">
            <v>0</v>
          </cell>
          <cell r="U357">
            <v>313067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F358" t="str">
            <v>STMP</v>
          </cell>
          <cell r="G358" t="str">
            <v>SG</v>
          </cell>
          <cell r="H358" t="str">
            <v>N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312340.3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</row>
        <row r="359">
          <cell r="F359" t="str">
            <v>STMP</v>
          </cell>
          <cell r="G359" t="str">
            <v>SG</v>
          </cell>
          <cell r="H359" t="str">
            <v>N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</row>
        <row r="360">
          <cell r="F360" t="str">
            <v>STMP</v>
          </cell>
          <cell r="G360" t="str">
            <v>SG</v>
          </cell>
          <cell r="H360" t="str">
            <v>N</v>
          </cell>
          <cell r="S360">
            <v>299604.81999999995</v>
          </cell>
          <cell r="T360">
            <v>1685.9799999999814</v>
          </cell>
          <cell r="U360">
            <v>1723.539999999979</v>
          </cell>
          <cell r="V360">
            <v>1685.9799999999814</v>
          </cell>
          <cell r="W360">
            <v>1685.9799999999814</v>
          </cell>
          <cell r="X360">
            <v>1685.9799999999814</v>
          </cell>
          <cell r="Y360">
            <v>1685.9799999999814</v>
          </cell>
          <cell r="Z360">
            <v>1685.9799999999814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</row>
        <row r="361">
          <cell r="F361" t="str">
            <v>HYDP</v>
          </cell>
          <cell r="G361" t="str">
            <v>SG-P</v>
          </cell>
          <cell r="H361" t="str">
            <v>N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</row>
        <row r="362">
          <cell r="F362" t="str">
            <v>STMP</v>
          </cell>
          <cell r="G362" t="str">
            <v>SG</v>
          </cell>
          <cell r="H362" t="str">
            <v>N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</row>
        <row r="363">
          <cell r="F363" t="str">
            <v>STMP</v>
          </cell>
          <cell r="G363" t="str">
            <v>SG</v>
          </cell>
          <cell r="H363" t="str">
            <v>N</v>
          </cell>
          <cell r="S363">
            <v>0</v>
          </cell>
          <cell r="T363">
            <v>221022.15</v>
          </cell>
          <cell r="U363">
            <v>44204.430000000022</v>
          </cell>
          <cell r="V363">
            <v>44204.419999999984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</row>
        <row r="364">
          <cell r="F364" t="str">
            <v>STMP</v>
          </cell>
          <cell r="G364" t="str">
            <v>SG</v>
          </cell>
          <cell r="H364" t="str">
            <v>N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308535.23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</row>
        <row r="365">
          <cell r="F365" t="str">
            <v>INTP</v>
          </cell>
          <cell r="G365" t="str">
            <v>SG</v>
          </cell>
          <cell r="H365" t="str">
            <v>N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06899.15000000014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</row>
        <row r="366">
          <cell r="F366" t="str">
            <v>STMP</v>
          </cell>
          <cell r="G366" t="str">
            <v>SG</v>
          </cell>
          <cell r="H366" t="str">
            <v>N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302448.14999999997</v>
          </cell>
          <cell r="AF366">
            <v>0</v>
          </cell>
        </row>
        <row r="367">
          <cell r="F367" t="str">
            <v>STMP</v>
          </cell>
          <cell r="G367" t="str">
            <v>SG</v>
          </cell>
          <cell r="H367" t="str">
            <v>N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</row>
        <row r="368">
          <cell r="F368" t="str">
            <v>HYDP</v>
          </cell>
          <cell r="G368" t="str">
            <v>SG-P</v>
          </cell>
          <cell r="H368" t="str">
            <v>N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</row>
        <row r="369">
          <cell r="F369" t="str">
            <v>STMP</v>
          </cell>
          <cell r="G369" t="str">
            <v>SG</v>
          </cell>
          <cell r="H369" t="str">
            <v>N</v>
          </cell>
          <cell r="S369">
            <v>296502.92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</row>
        <row r="370">
          <cell r="F370" t="str">
            <v>HYDP</v>
          </cell>
          <cell r="G370" t="str">
            <v>SG-P</v>
          </cell>
          <cell r="H370" t="str">
            <v>N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296161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F371" t="str">
            <v>STMP</v>
          </cell>
          <cell r="G371" t="str">
            <v>SG</v>
          </cell>
          <cell r="H371" t="str">
            <v>N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295433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F372" t="str">
            <v>HYDP</v>
          </cell>
          <cell r="G372" t="str">
            <v>SG-P</v>
          </cell>
          <cell r="H372" t="str">
            <v>N</v>
          </cell>
          <cell r="S372">
            <v>521.5</v>
          </cell>
          <cell r="T372">
            <v>521.5</v>
          </cell>
          <cell r="U372">
            <v>521.5</v>
          </cell>
          <cell r="V372">
            <v>521.5</v>
          </cell>
          <cell r="W372">
            <v>521.5</v>
          </cell>
          <cell r="X372">
            <v>98042.000000000029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</row>
        <row r="373">
          <cell r="F373" t="str">
            <v>STMP</v>
          </cell>
          <cell r="G373" t="str">
            <v>SG</v>
          </cell>
          <cell r="H373" t="str">
            <v>N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294368.84999999998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</row>
        <row r="374">
          <cell r="F374" t="str">
            <v>HYDP</v>
          </cell>
          <cell r="G374" t="str">
            <v>SG-P</v>
          </cell>
          <cell r="H374" t="str">
            <v>N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294050.88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</row>
        <row r="375">
          <cell r="F375" t="str">
            <v>STMP</v>
          </cell>
          <cell r="G375" t="str">
            <v>SG</v>
          </cell>
          <cell r="H375" t="str">
            <v>N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</row>
        <row r="376">
          <cell r="F376" t="str">
            <v>STMP</v>
          </cell>
          <cell r="G376" t="str">
            <v>SG</v>
          </cell>
          <cell r="H376" t="str">
            <v>N</v>
          </cell>
          <cell r="S376">
            <v>0</v>
          </cell>
          <cell r="T376">
            <v>291770.56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</row>
        <row r="377">
          <cell r="F377" t="str">
            <v>STMP</v>
          </cell>
          <cell r="G377" t="str">
            <v>SG</v>
          </cell>
          <cell r="H377" t="str">
            <v>N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290239.55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</row>
        <row r="378">
          <cell r="F378" t="str">
            <v>STMP</v>
          </cell>
          <cell r="G378" t="str">
            <v>SG</v>
          </cell>
          <cell r="H378" t="str">
            <v>N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</row>
        <row r="379">
          <cell r="F379" t="str">
            <v>STMP</v>
          </cell>
          <cell r="G379" t="str">
            <v>SG</v>
          </cell>
          <cell r="H379" t="str">
            <v>N</v>
          </cell>
          <cell r="S379">
            <v>0</v>
          </cell>
          <cell r="T379">
            <v>288099.42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</row>
        <row r="380">
          <cell r="F380" t="str">
            <v>GNLP</v>
          </cell>
          <cell r="G380" t="str">
            <v>SG</v>
          </cell>
          <cell r="H380" t="str">
            <v>N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285247.33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F381" t="str">
            <v>STMP</v>
          </cell>
          <cell r="G381" t="str">
            <v>SG</v>
          </cell>
          <cell r="H381" t="str">
            <v>N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</row>
        <row r="382">
          <cell r="F382" t="str">
            <v>STMP</v>
          </cell>
          <cell r="G382" t="str">
            <v>SG</v>
          </cell>
          <cell r="H382" t="str">
            <v>N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</row>
        <row r="383">
          <cell r="F383" t="str">
            <v>OTHP</v>
          </cell>
          <cell r="G383" t="str">
            <v>SG-W</v>
          </cell>
          <cell r="H383" t="str">
            <v>N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F384" t="str">
            <v>STMP</v>
          </cell>
          <cell r="G384" t="str">
            <v>SG</v>
          </cell>
          <cell r="H384" t="str">
            <v>N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</row>
        <row r="385">
          <cell r="F385" t="str">
            <v>STMP</v>
          </cell>
          <cell r="G385" t="str">
            <v>SSGCH</v>
          </cell>
          <cell r="H385" t="str">
            <v>N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</row>
        <row r="386">
          <cell r="F386" t="str">
            <v>STMP</v>
          </cell>
          <cell r="G386" t="str">
            <v>SG</v>
          </cell>
          <cell r="H386" t="str">
            <v>N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280892.67000000004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F387" t="str">
            <v>STMP</v>
          </cell>
          <cell r="G387" t="str">
            <v>SG</v>
          </cell>
          <cell r="H387" t="str">
            <v>N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388">
          <cell r="F388" t="str">
            <v>STMP</v>
          </cell>
          <cell r="G388" t="str">
            <v>SG</v>
          </cell>
          <cell r="H388" t="str">
            <v>N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279892.14999999997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</row>
        <row r="389">
          <cell r="F389" t="str">
            <v>STMP</v>
          </cell>
          <cell r="G389" t="str">
            <v>SG</v>
          </cell>
          <cell r="H389" t="str">
            <v>N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</row>
        <row r="390">
          <cell r="F390" t="str">
            <v>MNGP</v>
          </cell>
          <cell r="G390" t="str">
            <v>SE</v>
          </cell>
          <cell r="H390" t="str">
            <v>N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</row>
        <row r="391">
          <cell r="F391" t="str">
            <v>STMP</v>
          </cell>
          <cell r="G391" t="str">
            <v>SG</v>
          </cell>
          <cell r="H391" t="str">
            <v>N</v>
          </cell>
          <cell r="S391">
            <v>0</v>
          </cell>
          <cell r="T391">
            <v>0</v>
          </cell>
          <cell r="U391">
            <v>0</v>
          </cell>
          <cell r="V391">
            <v>276298.7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</row>
        <row r="392">
          <cell r="F392" t="str">
            <v>STMP</v>
          </cell>
          <cell r="G392" t="str">
            <v>SG</v>
          </cell>
          <cell r="H392" t="str">
            <v>N</v>
          </cell>
          <cell r="S392">
            <v>0</v>
          </cell>
          <cell r="T392">
            <v>0</v>
          </cell>
          <cell r="U392">
            <v>275999.33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</row>
        <row r="393">
          <cell r="F393" t="str">
            <v>STMP</v>
          </cell>
          <cell r="G393" t="str">
            <v>SG</v>
          </cell>
          <cell r="H393" t="str">
            <v>N</v>
          </cell>
          <cell r="S393">
            <v>0</v>
          </cell>
          <cell r="T393">
            <v>0</v>
          </cell>
          <cell r="U393">
            <v>273725.46000000002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</row>
        <row r="394">
          <cell r="F394" t="str">
            <v>STMP</v>
          </cell>
          <cell r="G394" t="str">
            <v>SG</v>
          </cell>
          <cell r="H394" t="str">
            <v>N</v>
          </cell>
          <cell r="S394">
            <v>0</v>
          </cell>
          <cell r="T394">
            <v>0</v>
          </cell>
          <cell r="U394">
            <v>273355.32999999996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</row>
        <row r="395">
          <cell r="F395" t="str">
            <v>STMP</v>
          </cell>
          <cell r="G395" t="str">
            <v>SG</v>
          </cell>
          <cell r="H395" t="str">
            <v>N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273241.96999999997</v>
          </cell>
        </row>
        <row r="396">
          <cell r="F396" t="str">
            <v>STMP</v>
          </cell>
          <cell r="G396" t="str">
            <v>SSGCH</v>
          </cell>
          <cell r="H396" t="str">
            <v>N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</row>
        <row r="397">
          <cell r="F397" t="str">
            <v>STMP</v>
          </cell>
          <cell r="G397" t="str">
            <v>SSGCH</v>
          </cell>
          <cell r="H397" t="str">
            <v>N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271766.03999999992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</row>
        <row r="398">
          <cell r="F398" t="str">
            <v>STMP</v>
          </cell>
          <cell r="G398" t="str">
            <v>SG</v>
          </cell>
          <cell r="H398" t="str">
            <v>N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F399" t="str">
            <v>STMP</v>
          </cell>
          <cell r="G399" t="str">
            <v>SG</v>
          </cell>
          <cell r="H399" t="str">
            <v>N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271036.99999999994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</row>
        <row r="400">
          <cell r="F400" t="str">
            <v>STMP</v>
          </cell>
          <cell r="G400" t="str">
            <v>SG</v>
          </cell>
          <cell r="H400" t="str">
            <v>N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265830.65999999992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F401" t="str">
            <v>STMP</v>
          </cell>
          <cell r="G401" t="str">
            <v>SG</v>
          </cell>
          <cell r="H401" t="str">
            <v>N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F402" t="str">
            <v>STMP</v>
          </cell>
          <cell r="G402" t="str">
            <v>SSGCH</v>
          </cell>
          <cell r="H402" t="str">
            <v>N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262742.48000000004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03">
          <cell r="F403" t="str">
            <v>STMP</v>
          </cell>
          <cell r="G403" t="str">
            <v>SG</v>
          </cell>
          <cell r="H403" t="str">
            <v>N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</row>
        <row r="404">
          <cell r="F404" t="str">
            <v>INTP</v>
          </cell>
          <cell r="G404" t="str">
            <v>SG</v>
          </cell>
          <cell r="H404" t="str">
            <v>N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260612.68000000008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</row>
        <row r="405">
          <cell r="F405" t="str">
            <v>MNGP</v>
          </cell>
          <cell r="G405" t="str">
            <v>SE</v>
          </cell>
          <cell r="H405" t="str">
            <v>N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</row>
        <row r="406">
          <cell r="F406" t="str">
            <v>OTHP</v>
          </cell>
          <cell r="G406" t="str">
            <v>SG-W</v>
          </cell>
          <cell r="H406" t="str">
            <v>N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F407" t="str">
            <v>HYDP</v>
          </cell>
          <cell r="G407" t="str">
            <v>SG-P</v>
          </cell>
          <cell r="H407" t="str">
            <v>N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256262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</row>
        <row r="408">
          <cell r="F408" t="str">
            <v>OTHP</v>
          </cell>
          <cell r="G408" t="str">
            <v>SG</v>
          </cell>
          <cell r="H408" t="str">
            <v>N</v>
          </cell>
          <cell r="S408">
            <v>0</v>
          </cell>
          <cell r="T408">
            <v>254259.26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</row>
        <row r="409">
          <cell r="F409" t="str">
            <v>STMP</v>
          </cell>
          <cell r="G409" t="str">
            <v>SG</v>
          </cell>
          <cell r="H409" t="str">
            <v>N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253406.13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</row>
        <row r="410">
          <cell r="F410" t="str">
            <v>STMP</v>
          </cell>
          <cell r="G410" t="str">
            <v>SG</v>
          </cell>
          <cell r="H410" t="str">
            <v>N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</row>
        <row r="411">
          <cell r="F411" t="str">
            <v>STMP</v>
          </cell>
          <cell r="G411" t="str">
            <v>SG</v>
          </cell>
          <cell r="H411" t="str">
            <v>N</v>
          </cell>
          <cell r="S411">
            <v>0</v>
          </cell>
          <cell r="T411">
            <v>242043.03</v>
          </cell>
          <cell r="U411">
            <v>7231</v>
          </cell>
          <cell r="V411">
            <v>3099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</row>
        <row r="412">
          <cell r="F412" t="str">
            <v>STMP</v>
          </cell>
          <cell r="G412" t="str">
            <v>SG</v>
          </cell>
          <cell r="H412" t="str">
            <v>N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251322.99999999997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</row>
        <row r="413">
          <cell r="F413" t="str">
            <v>GNLP</v>
          </cell>
          <cell r="G413" t="str">
            <v>SG</v>
          </cell>
          <cell r="H413" t="str">
            <v>N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12500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</row>
        <row r="414">
          <cell r="F414" t="str">
            <v>STMP</v>
          </cell>
          <cell r="G414" t="str">
            <v>SG</v>
          </cell>
          <cell r="H414" t="str">
            <v>N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</row>
        <row r="415">
          <cell r="F415" t="str">
            <v>STMP</v>
          </cell>
          <cell r="G415" t="str">
            <v>SG</v>
          </cell>
          <cell r="H415" t="str">
            <v>N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</row>
        <row r="416">
          <cell r="F416" t="str">
            <v>STMP</v>
          </cell>
          <cell r="G416" t="str">
            <v>SSGCH</v>
          </cell>
          <cell r="H416" t="str">
            <v>N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24800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</row>
        <row r="417">
          <cell r="F417" t="str">
            <v>STMP</v>
          </cell>
          <cell r="G417" t="str">
            <v>SG</v>
          </cell>
          <cell r="H417" t="str">
            <v>N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</row>
        <row r="418">
          <cell r="F418" t="str">
            <v>GNLP</v>
          </cell>
          <cell r="G418" t="str">
            <v>SG</v>
          </cell>
          <cell r="H418" t="str">
            <v>N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247141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</row>
        <row r="419">
          <cell r="F419" t="str">
            <v>STMP</v>
          </cell>
          <cell r="G419" t="str">
            <v>SG</v>
          </cell>
          <cell r="H419" t="str">
            <v>N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246154.90000000002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F420" t="str">
            <v>STMP</v>
          </cell>
          <cell r="G420" t="str">
            <v>SG</v>
          </cell>
          <cell r="H420" t="str">
            <v>N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245484.57</v>
          </cell>
        </row>
        <row r="421">
          <cell r="F421" t="str">
            <v>STMP</v>
          </cell>
          <cell r="G421" t="str">
            <v>SG</v>
          </cell>
          <cell r="H421" t="str">
            <v>N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244791.98000000007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</row>
        <row r="422">
          <cell r="F422" t="str">
            <v>STMP</v>
          </cell>
          <cell r="G422" t="str">
            <v>SG</v>
          </cell>
          <cell r="H422" t="str">
            <v>N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F423" t="str">
            <v>STMP</v>
          </cell>
          <cell r="G423" t="str">
            <v>SG</v>
          </cell>
          <cell r="H423" t="str">
            <v>N</v>
          </cell>
          <cell r="S423">
            <v>0</v>
          </cell>
          <cell r="T423">
            <v>0</v>
          </cell>
          <cell r="U423">
            <v>243172.66999999998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</row>
        <row r="424">
          <cell r="F424" t="str">
            <v>STMP</v>
          </cell>
          <cell r="G424" t="str">
            <v>SG</v>
          </cell>
          <cell r="H424" t="str">
            <v>N</v>
          </cell>
          <cell r="S424">
            <v>0</v>
          </cell>
          <cell r="T424">
            <v>0</v>
          </cell>
          <cell r="U424">
            <v>243123.68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</row>
        <row r="425">
          <cell r="F425" t="str">
            <v>STMP</v>
          </cell>
          <cell r="G425" t="str">
            <v>SG</v>
          </cell>
          <cell r="H425" t="str">
            <v>N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242539.04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F426" t="str">
            <v>STMP</v>
          </cell>
          <cell r="G426" t="str">
            <v>SG</v>
          </cell>
          <cell r="H426" t="str">
            <v>N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242539.04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</row>
        <row r="427">
          <cell r="F427" t="str">
            <v>STMP</v>
          </cell>
          <cell r="G427" t="str">
            <v>SG</v>
          </cell>
          <cell r="H427" t="str">
            <v>N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</row>
        <row r="428">
          <cell r="F428" t="str">
            <v>STMP</v>
          </cell>
          <cell r="G428" t="str">
            <v>SG</v>
          </cell>
          <cell r="H428" t="str">
            <v>N</v>
          </cell>
          <cell r="S428">
            <v>0</v>
          </cell>
          <cell r="T428">
            <v>0</v>
          </cell>
          <cell r="U428">
            <v>240237.69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</row>
        <row r="429">
          <cell r="F429" t="str">
            <v>STMP</v>
          </cell>
          <cell r="G429" t="str">
            <v>SG</v>
          </cell>
          <cell r="H429" t="str">
            <v>N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</row>
        <row r="430">
          <cell r="F430" t="str">
            <v>STMP</v>
          </cell>
          <cell r="G430" t="str">
            <v>SG</v>
          </cell>
          <cell r="H430" t="str">
            <v>N</v>
          </cell>
          <cell r="S430">
            <v>0</v>
          </cell>
          <cell r="T430">
            <v>237356.34999999998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</row>
        <row r="431">
          <cell r="F431" t="str">
            <v>STMP</v>
          </cell>
          <cell r="G431" t="str">
            <v>SG</v>
          </cell>
          <cell r="H431" t="str">
            <v>N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</row>
        <row r="432">
          <cell r="F432" t="str">
            <v>STMP</v>
          </cell>
          <cell r="G432" t="str">
            <v>SG</v>
          </cell>
          <cell r="H432" t="str">
            <v>N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236542.09</v>
          </cell>
        </row>
        <row r="433">
          <cell r="F433" t="str">
            <v>OTHP</v>
          </cell>
          <cell r="G433" t="str">
            <v>SG</v>
          </cell>
          <cell r="H433" t="str">
            <v>N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</row>
        <row r="434">
          <cell r="F434" t="str">
            <v>HYDP</v>
          </cell>
          <cell r="G434" t="str">
            <v>SG-P</v>
          </cell>
          <cell r="H434" t="str">
            <v>N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234793.88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35">
          <cell r="F435" t="str">
            <v>STMP</v>
          </cell>
          <cell r="G435" t="str">
            <v>SG</v>
          </cell>
          <cell r="H435" t="str">
            <v>N</v>
          </cell>
          <cell r="S435">
            <v>0</v>
          </cell>
          <cell r="T435">
            <v>0</v>
          </cell>
          <cell r="U435">
            <v>0</v>
          </cell>
          <cell r="V435">
            <v>234030.47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</row>
        <row r="436">
          <cell r="F436" t="str">
            <v>STMP</v>
          </cell>
          <cell r="G436" t="str">
            <v>SG</v>
          </cell>
          <cell r="H436" t="str">
            <v>N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</row>
        <row r="437">
          <cell r="F437" t="str">
            <v>OTHP</v>
          </cell>
          <cell r="G437" t="str">
            <v>SG-W</v>
          </cell>
          <cell r="H437" t="str">
            <v>N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</row>
        <row r="438">
          <cell r="F438" t="str">
            <v>INTP</v>
          </cell>
          <cell r="G438" t="str">
            <v>SG</v>
          </cell>
          <cell r="H438" t="str">
            <v>N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231082.39999999997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</row>
        <row r="439">
          <cell r="F439" t="str">
            <v>GNLP</v>
          </cell>
          <cell r="G439" t="str">
            <v>SG</v>
          </cell>
          <cell r="H439" t="str">
            <v>N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</row>
        <row r="440">
          <cell r="F440" t="str">
            <v>STMP</v>
          </cell>
          <cell r="G440" t="str">
            <v>SG</v>
          </cell>
          <cell r="H440" t="str">
            <v>N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</row>
        <row r="441">
          <cell r="F441" t="str">
            <v>OTHP</v>
          </cell>
          <cell r="G441" t="str">
            <v>SG-W</v>
          </cell>
          <cell r="H441" t="str">
            <v>N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</row>
        <row r="442">
          <cell r="F442" t="str">
            <v>HYDP</v>
          </cell>
          <cell r="G442" t="str">
            <v>SG-P</v>
          </cell>
          <cell r="H442" t="str">
            <v>N</v>
          </cell>
          <cell r="S442">
            <v>0</v>
          </cell>
          <cell r="T442">
            <v>0</v>
          </cell>
          <cell r="U442">
            <v>223984.2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</row>
        <row r="443">
          <cell r="F443" t="str">
            <v>INTP</v>
          </cell>
          <cell r="G443" t="str">
            <v>SG</v>
          </cell>
          <cell r="H443" t="str">
            <v>N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221304.71000000002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</row>
        <row r="444">
          <cell r="F444" t="str">
            <v>STMP</v>
          </cell>
          <cell r="G444" t="str">
            <v>SG</v>
          </cell>
          <cell r="H444" t="str">
            <v>N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</row>
        <row r="445">
          <cell r="F445" t="str">
            <v>STMP</v>
          </cell>
          <cell r="G445" t="str">
            <v>SG</v>
          </cell>
          <cell r="H445" t="str">
            <v>N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</row>
        <row r="446">
          <cell r="F446" t="str">
            <v>STMP</v>
          </cell>
          <cell r="G446" t="str">
            <v>SG</v>
          </cell>
          <cell r="H446" t="str">
            <v>N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</row>
        <row r="447">
          <cell r="F447" t="str">
            <v>STMP</v>
          </cell>
          <cell r="G447" t="str">
            <v>SG</v>
          </cell>
          <cell r="H447" t="str">
            <v>N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</row>
        <row r="448">
          <cell r="F448" t="str">
            <v>STMP</v>
          </cell>
          <cell r="G448" t="str">
            <v>SG</v>
          </cell>
          <cell r="H448" t="str">
            <v>N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</row>
        <row r="449">
          <cell r="F449" t="str">
            <v>STMP</v>
          </cell>
          <cell r="G449" t="str">
            <v>SG</v>
          </cell>
          <cell r="H449" t="str">
            <v>N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</row>
        <row r="450">
          <cell r="F450" t="str">
            <v>STMP</v>
          </cell>
          <cell r="G450" t="str">
            <v>SG</v>
          </cell>
          <cell r="H450" t="str">
            <v>N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215860.00000000006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F451" t="str">
            <v>STMP</v>
          </cell>
          <cell r="G451" t="str">
            <v>SG</v>
          </cell>
          <cell r="H451" t="str">
            <v>N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</row>
        <row r="452">
          <cell r="F452" t="str">
            <v>STMP</v>
          </cell>
          <cell r="G452" t="str">
            <v>SG</v>
          </cell>
          <cell r="H452" t="str">
            <v>N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</row>
        <row r="453">
          <cell r="F453" t="str">
            <v>STMPPC</v>
          </cell>
          <cell r="G453" t="str">
            <v>SG</v>
          </cell>
          <cell r="H453" t="str">
            <v>N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</row>
        <row r="454">
          <cell r="F454" t="str">
            <v>HYDP</v>
          </cell>
          <cell r="G454" t="str">
            <v>SG-P</v>
          </cell>
          <cell r="H454" t="str">
            <v>N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214317.84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</row>
        <row r="455">
          <cell r="F455" t="str">
            <v>STMP</v>
          </cell>
          <cell r="G455" t="str">
            <v>SSGCH</v>
          </cell>
          <cell r="H455" t="str">
            <v>N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214044.07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</row>
        <row r="456">
          <cell r="F456" t="str">
            <v>STMP</v>
          </cell>
          <cell r="G456" t="str">
            <v>SG</v>
          </cell>
          <cell r="H456" t="str">
            <v>N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</row>
        <row r="457">
          <cell r="F457" t="str">
            <v>STMP</v>
          </cell>
          <cell r="G457" t="str">
            <v>SG</v>
          </cell>
          <cell r="H457" t="str">
            <v>N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213623.15000000002</v>
          </cell>
        </row>
        <row r="458">
          <cell r="F458" t="str">
            <v>OTHP</v>
          </cell>
          <cell r="G458" t="str">
            <v>SG-W</v>
          </cell>
          <cell r="H458" t="str">
            <v>N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</row>
        <row r="459">
          <cell r="F459" t="str">
            <v>OTHP</v>
          </cell>
          <cell r="G459" t="str">
            <v>SG</v>
          </cell>
          <cell r="H459" t="str">
            <v>N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</row>
        <row r="460">
          <cell r="F460" t="str">
            <v>STMP</v>
          </cell>
          <cell r="G460" t="str">
            <v>SG</v>
          </cell>
          <cell r="H460" t="str">
            <v>N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</row>
        <row r="461">
          <cell r="F461" t="str">
            <v>STMP</v>
          </cell>
          <cell r="G461" t="str">
            <v>SG</v>
          </cell>
          <cell r="H461" t="str">
            <v>N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</row>
        <row r="462">
          <cell r="F462" t="str">
            <v>STMP</v>
          </cell>
          <cell r="G462" t="str">
            <v>SG</v>
          </cell>
          <cell r="H462" t="str">
            <v>N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</row>
        <row r="463">
          <cell r="F463" t="str">
            <v>STMP</v>
          </cell>
          <cell r="G463" t="str">
            <v>SG</v>
          </cell>
          <cell r="H463" t="str">
            <v>N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</row>
        <row r="464">
          <cell r="F464" t="str">
            <v>STMPR</v>
          </cell>
          <cell r="G464" t="str">
            <v>SG</v>
          </cell>
          <cell r="H464" t="str">
            <v>N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210072.00000000003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</row>
        <row r="465">
          <cell r="F465" t="str">
            <v>OTHP</v>
          </cell>
          <cell r="G465" t="str">
            <v>SG-W</v>
          </cell>
          <cell r="H465" t="str">
            <v>N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F466" t="str">
            <v>STMP</v>
          </cell>
          <cell r="G466" t="str">
            <v>SSGCH</v>
          </cell>
          <cell r="H466" t="str">
            <v>N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208541.65000000002</v>
          </cell>
        </row>
        <row r="467">
          <cell r="F467" t="str">
            <v>STMP</v>
          </cell>
          <cell r="G467" t="str">
            <v>SG</v>
          </cell>
          <cell r="H467" t="str">
            <v>N</v>
          </cell>
          <cell r="S467">
            <v>0</v>
          </cell>
          <cell r="T467">
            <v>0</v>
          </cell>
          <cell r="U467">
            <v>208391.64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</row>
        <row r="468">
          <cell r="F468" t="str">
            <v>OTHP</v>
          </cell>
          <cell r="G468" t="str">
            <v>SG</v>
          </cell>
          <cell r="H468" t="str">
            <v>N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F469" t="str">
            <v>STMP</v>
          </cell>
          <cell r="G469" t="str">
            <v>SG</v>
          </cell>
          <cell r="H469" t="str">
            <v>N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</row>
        <row r="470">
          <cell r="F470" t="str">
            <v>STMP</v>
          </cell>
          <cell r="G470" t="str">
            <v>SG</v>
          </cell>
          <cell r="H470" t="str">
            <v>N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F471" t="str">
            <v>STMP</v>
          </cell>
          <cell r="G471" t="str">
            <v>SSGCH</v>
          </cell>
          <cell r="H471" t="str">
            <v>N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205100.06999999989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</row>
        <row r="472">
          <cell r="F472" t="str">
            <v>STMP</v>
          </cell>
          <cell r="G472" t="str">
            <v>SG</v>
          </cell>
          <cell r="H472" t="str">
            <v>N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204931.30000000002</v>
          </cell>
        </row>
        <row r="473">
          <cell r="F473" t="str">
            <v>STMP</v>
          </cell>
          <cell r="G473" t="str">
            <v>SG</v>
          </cell>
          <cell r="H473" t="str">
            <v>N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</row>
        <row r="474">
          <cell r="F474" t="str">
            <v>STMP</v>
          </cell>
          <cell r="G474" t="str">
            <v>SG</v>
          </cell>
          <cell r="H474" t="str">
            <v>N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</row>
        <row r="475">
          <cell r="F475" t="str">
            <v>OTHP</v>
          </cell>
          <cell r="G475" t="str">
            <v>SG-W</v>
          </cell>
          <cell r="H475" t="str">
            <v>N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</row>
        <row r="476">
          <cell r="F476" t="str">
            <v>STMP</v>
          </cell>
          <cell r="G476" t="str">
            <v>SG</v>
          </cell>
          <cell r="H476" t="str">
            <v>N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202859.82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</row>
        <row r="477">
          <cell r="F477" t="str">
            <v>INTP</v>
          </cell>
          <cell r="G477" t="str">
            <v>SG</v>
          </cell>
          <cell r="H477" t="str">
            <v>N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202149.88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</row>
        <row r="478">
          <cell r="F478" t="str">
            <v>STMP</v>
          </cell>
          <cell r="G478" t="str">
            <v>SG</v>
          </cell>
          <cell r="H478" t="str">
            <v>N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</row>
        <row r="479">
          <cell r="F479" t="str">
            <v>OTHP</v>
          </cell>
          <cell r="G479" t="str">
            <v>SSGCT</v>
          </cell>
          <cell r="H479" t="str">
            <v>N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</row>
        <row r="480">
          <cell r="F480" t="str">
            <v>STMP</v>
          </cell>
          <cell r="G480" t="str">
            <v>SG</v>
          </cell>
          <cell r="H480" t="str">
            <v>N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</row>
        <row r="481">
          <cell r="F481" t="str">
            <v>STMP</v>
          </cell>
          <cell r="G481" t="str">
            <v>SG</v>
          </cell>
          <cell r="H481" t="str">
            <v>N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</row>
        <row r="482">
          <cell r="F482" t="str">
            <v>STMP</v>
          </cell>
          <cell r="G482" t="str">
            <v>SG</v>
          </cell>
          <cell r="H482" t="str">
            <v>N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</row>
        <row r="483">
          <cell r="F483" t="str">
            <v>STMP</v>
          </cell>
          <cell r="G483" t="str">
            <v>SG</v>
          </cell>
          <cell r="H483" t="str">
            <v>N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</row>
        <row r="484">
          <cell r="F484" t="str">
            <v>STMP</v>
          </cell>
          <cell r="G484" t="str">
            <v>SSGCH</v>
          </cell>
          <cell r="H484" t="str">
            <v>N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197111.42</v>
          </cell>
        </row>
        <row r="485">
          <cell r="F485" t="str">
            <v>OTHP</v>
          </cell>
          <cell r="G485" t="str">
            <v>SSGCT</v>
          </cell>
          <cell r="H485" t="str">
            <v>N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</row>
        <row r="486">
          <cell r="F486" t="str">
            <v>STMP</v>
          </cell>
          <cell r="G486" t="str">
            <v>SG</v>
          </cell>
          <cell r="H486" t="str">
            <v>N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</row>
        <row r="487">
          <cell r="F487" t="str">
            <v>HYDP</v>
          </cell>
          <cell r="G487" t="str">
            <v>SG-P</v>
          </cell>
          <cell r="H487" t="str">
            <v>N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</row>
        <row r="488">
          <cell r="F488" t="str">
            <v>STMPR</v>
          </cell>
          <cell r="G488" t="str">
            <v>SG</v>
          </cell>
          <cell r="H488" t="str">
            <v>N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</row>
        <row r="489">
          <cell r="F489" t="str">
            <v>STMP</v>
          </cell>
          <cell r="G489" t="str">
            <v>SG</v>
          </cell>
          <cell r="H489" t="str">
            <v>N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194930.33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</row>
        <row r="490">
          <cell r="F490" t="str">
            <v>STMP</v>
          </cell>
          <cell r="G490" t="str">
            <v>SG</v>
          </cell>
          <cell r="H490" t="str">
            <v>N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194043.43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</row>
        <row r="491">
          <cell r="F491" t="str">
            <v>STMP</v>
          </cell>
          <cell r="G491" t="str">
            <v>SG</v>
          </cell>
          <cell r="H491" t="str">
            <v>N</v>
          </cell>
          <cell r="S491">
            <v>0</v>
          </cell>
          <cell r="T491">
            <v>0</v>
          </cell>
          <cell r="U491">
            <v>193772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</row>
        <row r="492">
          <cell r="F492" t="str">
            <v>STMP</v>
          </cell>
          <cell r="G492" t="str">
            <v>SG</v>
          </cell>
          <cell r="H492" t="str">
            <v>N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</row>
        <row r="493">
          <cell r="F493" t="str">
            <v>STMP</v>
          </cell>
          <cell r="G493" t="str">
            <v>SG</v>
          </cell>
          <cell r="H493" t="str">
            <v>N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</row>
        <row r="494">
          <cell r="F494" t="str">
            <v>STMP</v>
          </cell>
          <cell r="G494" t="str">
            <v>SG</v>
          </cell>
          <cell r="H494" t="str">
            <v>N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</row>
        <row r="495">
          <cell r="F495" t="str">
            <v>STMPPC</v>
          </cell>
          <cell r="G495" t="str">
            <v>SG</v>
          </cell>
          <cell r="H495" t="str">
            <v>N</v>
          </cell>
          <cell r="S495">
            <v>189342.31000000003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</row>
        <row r="496">
          <cell r="F496" t="str">
            <v>HYDP</v>
          </cell>
          <cell r="G496" t="str">
            <v>SG-P</v>
          </cell>
          <cell r="H496" t="str">
            <v>N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</row>
        <row r="497">
          <cell r="F497" t="str">
            <v>STMP</v>
          </cell>
          <cell r="G497" t="str">
            <v>SG</v>
          </cell>
          <cell r="H497" t="str">
            <v>N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188877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</row>
        <row r="498">
          <cell r="F498" t="str">
            <v>STMP</v>
          </cell>
          <cell r="G498" t="str">
            <v>SG</v>
          </cell>
          <cell r="H498" t="str">
            <v>N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188877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</row>
        <row r="499">
          <cell r="F499" t="str">
            <v>STMP</v>
          </cell>
          <cell r="G499" t="str">
            <v>SG</v>
          </cell>
          <cell r="H499" t="str">
            <v>N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88877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</row>
        <row r="500">
          <cell r="F500" t="str">
            <v>STMP</v>
          </cell>
          <cell r="G500" t="str">
            <v>SG</v>
          </cell>
          <cell r="H500" t="str">
            <v>N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188877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</row>
        <row r="501">
          <cell r="F501" t="str">
            <v>STMP</v>
          </cell>
          <cell r="G501" t="str">
            <v>SG</v>
          </cell>
          <cell r="H501" t="str">
            <v>N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188877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</row>
        <row r="502">
          <cell r="F502" t="str">
            <v>STMP</v>
          </cell>
          <cell r="G502" t="str">
            <v>SG</v>
          </cell>
          <cell r="H502" t="str">
            <v>N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188877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</row>
        <row r="503">
          <cell r="F503" t="str">
            <v>STMP</v>
          </cell>
          <cell r="G503" t="str">
            <v>SG</v>
          </cell>
          <cell r="H503" t="str">
            <v>N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188877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</row>
        <row r="504">
          <cell r="F504" t="str">
            <v>STMP</v>
          </cell>
          <cell r="G504" t="str">
            <v>SG</v>
          </cell>
          <cell r="H504" t="str">
            <v>N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188877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</row>
        <row r="505">
          <cell r="F505" t="str">
            <v>STMP</v>
          </cell>
          <cell r="G505" t="str">
            <v>SG</v>
          </cell>
          <cell r="H505" t="str">
            <v>N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188877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</row>
        <row r="506">
          <cell r="F506" t="str">
            <v>STMP</v>
          </cell>
          <cell r="G506" t="str">
            <v>SG</v>
          </cell>
          <cell r="H506" t="str">
            <v>N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188877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</row>
        <row r="507">
          <cell r="F507" t="str">
            <v>OTHP</v>
          </cell>
          <cell r="G507" t="str">
            <v>SG</v>
          </cell>
          <cell r="H507" t="str">
            <v>N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188120.94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</row>
        <row r="508">
          <cell r="F508" t="str">
            <v>HYDP</v>
          </cell>
          <cell r="G508" t="str">
            <v>SG-P</v>
          </cell>
          <cell r="H508" t="str">
            <v>N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188049.79999999996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</row>
        <row r="509">
          <cell r="F509" t="str">
            <v>STMP</v>
          </cell>
          <cell r="G509" t="str">
            <v>SG</v>
          </cell>
          <cell r="H509" t="str">
            <v>N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188007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</row>
        <row r="510">
          <cell r="F510" t="str">
            <v>STMP</v>
          </cell>
          <cell r="G510" t="str">
            <v>SG</v>
          </cell>
          <cell r="H510" t="str">
            <v>N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187632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</row>
        <row r="511">
          <cell r="F511" t="str">
            <v>STMP</v>
          </cell>
          <cell r="G511" t="str">
            <v>SG</v>
          </cell>
          <cell r="H511" t="str">
            <v>N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</row>
        <row r="512">
          <cell r="F512" t="str">
            <v>STMP</v>
          </cell>
          <cell r="G512" t="str">
            <v>SG</v>
          </cell>
          <cell r="H512" t="str">
            <v>N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</row>
        <row r="513">
          <cell r="F513" t="str">
            <v>STMP</v>
          </cell>
          <cell r="G513" t="str">
            <v>SG</v>
          </cell>
          <cell r="H513" t="str">
            <v>N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186438.34</v>
          </cell>
        </row>
        <row r="514">
          <cell r="F514" t="str">
            <v>STMP</v>
          </cell>
          <cell r="G514" t="str">
            <v>SSGCH</v>
          </cell>
          <cell r="H514" t="str">
            <v>N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</row>
        <row r="515">
          <cell r="F515" t="str">
            <v>STMP</v>
          </cell>
          <cell r="G515" t="str">
            <v>SG</v>
          </cell>
          <cell r="H515" t="str">
            <v>N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</row>
        <row r="516">
          <cell r="F516" t="str">
            <v>STMP</v>
          </cell>
          <cell r="G516" t="str">
            <v>SSGCH</v>
          </cell>
          <cell r="H516" t="str">
            <v>N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185291.88999999998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</row>
        <row r="517">
          <cell r="F517" t="str">
            <v>STMP</v>
          </cell>
          <cell r="G517" t="str">
            <v>SG</v>
          </cell>
          <cell r="H517" t="str">
            <v>N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184435.25999999995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</row>
        <row r="518">
          <cell r="F518" t="str">
            <v>STMP</v>
          </cell>
          <cell r="G518" t="str">
            <v>SG</v>
          </cell>
          <cell r="H518" t="str">
            <v>N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</row>
        <row r="519">
          <cell r="F519" t="str">
            <v>STMP</v>
          </cell>
          <cell r="G519" t="str">
            <v>SG</v>
          </cell>
          <cell r="H519" t="str">
            <v>N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184038.80000000005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</row>
        <row r="520">
          <cell r="F520" t="str">
            <v>GNLP</v>
          </cell>
          <cell r="G520" t="str">
            <v>SG</v>
          </cell>
          <cell r="H520" t="str">
            <v>N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</row>
        <row r="521">
          <cell r="F521" t="str">
            <v>STMP</v>
          </cell>
          <cell r="G521" t="str">
            <v>SG</v>
          </cell>
          <cell r="H521" t="str">
            <v>N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183247.71999999997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</row>
        <row r="522">
          <cell r="F522" t="str">
            <v>STMP</v>
          </cell>
          <cell r="G522" t="str">
            <v>SG</v>
          </cell>
          <cell r="H522" t="str">
            <v>N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181680.67999999996</v>
          </cell>
          <cell r="AF522">
            <v>0</v>
          </cell>
        </row>
        <row r="523">
          <cell r="F523" t="str">
            <v>STMP</v>
          </cell>
          <cell r="G523" t="str">
            <v>SG</v>
          </cell>
          <cell r="H523" t="str">
            <v>N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</row>
        <row r="524">
          <cell r="F524" t="str">
            <v>STMP</v>
          </cell>
          <cell r="G524" t="str">
            <v>SG</v>
          </cell>
          <cell r="H524" t="str">
            <v>N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</row>
        <row r="525">
          <cell r="F525" t="str">
            <v>STMP</v>
          </cell>
          <cell r="G525" t="str">
            <v>SG</v>
          </cell>
          <cell r="H525" t="str">
            <v>N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178085.00000000003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</row>
        <row r="526">
          <cell r="F526" t="str">
            <v>HYDP</v>
          </cell>
          <cell r="G526" t="str">
            <v>SG-P</v>
          </cell>
          <cell r="H526" t="str">
            <v>N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</row>
        <row r="527">
          <cell r="F527" t="str">
            <v>OTHP</v>
          </cell>
          <cell r="G527" t="str">
            <v>SG</v>
          </cell>
          <cell r="H527" t="str">
            <v>N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</row>
        <row r="528">
          <cell r="F528" t="str">
            <v>STMP</v>
          </cell>
          <cell r="G528" t="str">
            <v>SG</v>
          </cell>
          <cell r="H528" t="str">
            <v>N</v>
          </cell>
          <cell r="S528">
            <v>0</v>
          </cell>
          <cell r="T528">
            <v>0</v>
          </cell>
          <cell r="U528">
            <v>176611.37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</row>
        <row r="529">
          <cell r="F529" t="str">
            <v>STMP</v>
          </cell>
          <cell r="G529" t="str">
            <v>SG</v>
          </cell>
          <cell r="H529" t="str">
            <v>N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176529.67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</row>
        <row r="530">
          <cell r="F530" t="str">
            <v>OTHP</v>
          </cell>
          <cell r="G530" t="str">
            <v>SG</v>
          </cell>
          <cell r="H530" t="str">
            <v>N</v>
          </cell>
          <cell r="S530">
            <v>0</v>
          </cell>
          <cell r="T530">
            <v>0</v>
          </cell>
          <cell r="U530">
            <v>0</v>
          </cell>
          <cell r="V530">
            <v>176190.21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1">
          <cell r="F531" t="str">
            <v>OTHP</v>
          </cell>
          <cell r="G531" t="str">
            <v>SG</v>
          </cell>
          <cell r="H531" t="str">
            <v>N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</row>
        <row r="532">
          <cell r="F532" t="str">
            <v>INTP</v>
          </cell>
          <cell r="G532" t="str">
            <v>SG</v>
          </cell>
          <cell r="H532" t="str">
            <v>N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175707.81999999998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</row>
        <row r="533">
          <cell r="F533" t="str">
            <v>STMP</v>
          </cell>
          <cell r="G533" t="str">
            <v>SG</v>
          </cell>
          <cell r="H533" t="str">
            <v>N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175557.67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</row>
        <row r="534">
          <cell r="F534" t="str">
            <v>HYDP</v>
          </cell>
          <cell r="G534" t="str">
            <v>SG-P</v>
          </cell>
          <cell r="H534" t="str">
            <v>N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175503.19999999998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</row>
        <row r="535">
          <cell r="F535" t="str">
            <v>HYDP</v>
          </cell>
          <cell r="G535" t="str">
            <v>SG-P</v>
          </cell>
          <cell r="H535" t="str">
            <v>N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</row>
        <row r="536">
          <cell r="F536" t="str">
            <v>STMP</v>
          </cell>
          <cell r="G536" t="str">
            <v>SG</v>
          </cell>
          <cell r="H536" t="str">
            <v>N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F537" t="str">
            <v>STMP</v>
          </cell>
          <cell r="G537" t="str">
            <v>SG</v>
          </cell>
          <cell r="H537" t="str">
            <v>N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F538" t="str">
            <v>STMP</v>
          </cell>
          <cell r="G538" t="str">
            <v>SG</v>
          </cell>
          <cell r="H538" t="str">
            <v>N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F539" t="str">
            <v>STMP</v>
          </cell>
          <cell r="G539" t="str">
            <v>SG</v>
          </cell>
          <cell r="H539" t="str">
            <v>N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F540" t="str">
            <v>STMP</v>
          </cell>
          <cell r="G540" t="str">
            <v>SSGCH</v>
          </cell>
          <cell r="H540" t="str">
            <v>N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170815.51</v>
          </cell>
        </row>
        <row r="541">
          <cell r="F541" t="str">
            <v>HYDP</v>
          </cell>
          <cell r="G541" t="str">
            <v>SG-U</v>
          </cell>
          <cell r="H541" t="str">
            <v>N</v>
          </cell>
          <cell r="S541">
            <v>170379.97000000003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</row>
        <row r="542">
          <cell r="F542" t="str">
            <v>MNGP</v>
          </cell>
          <cell r="G542" t="str">
            <v>SE</v>
          </cell>
          <cell r="H542" t="str">
            <v>N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F543" t="str">
            <v>STMP</v>
          </cell>
          <cell r="G543" t="str">
            <v>SG</v>
          </cell>
          <cell r="H543" t="str">
            <v>N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F544" t="str">
            <v>STMP</v>
          </cell>
          <cell r="G544" t="str">
            <v>SG</v>
          </cell>
          <cell r="H544" t="str">
            <v>N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F545" t="str">
            <v>STMP</v>
          </cell>
          <cell r="G545" t="str">
            <v>SG</v>
          </cell>
          <cell r="H545" t="str">
            <v>N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16635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F546" t="str">
            <v>MNGP</v>
          </cell>
          <cell r="G546" t="str">
            <v>SE</v>
          </cell>
          <cell r="H546" t="str">
            <v>N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</row>
        <row r="547">
          <cell r="F547" t="str">
            <v>STMP</v>
          </cell>
          <cell r="G547" t="str">
            <v>SG</v>
          </cell>
          <cell r="H547" t="str">
            <v>N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</row>
        <row r="548">
          <cell r="F548" t="str">
            <v>STMP</v>
          </cell>
          <cell r="G548" t="str">
            <v>SG</v>
          </cell>
          <cell r="H548" t="str">
            <v>N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F549" t="str">
            <v>STMP</v>
          </cell>
          <cell r="G549" t="str">
            <v>SG</v>
          </cell>
          <cell r="H549" t="str">
            <v>N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F550" t="str">
            <v>STMP</v>
          </cell>
          <cell r="G550" t="str">
            <v>SG</v>
          </cell>
          <cell r="H550" t="str">
            <v>N</v>
          </cell>
          <cell r="S550">
            <v>0</v>
          </cell>
          <cell r="T550">
            <v>0</v>
          </cell>
          <cell r="U550">
            <v>160225.82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F551" t="str">
            <v>STMP</v>
          </cell>
          <cell r="G551" t="str">
            <v>SG</v>
          </cell>
          <cell r="H551" t="str">
            <v>N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F552" t="str">
            <v>OTHP</v>
          </cell>
          <cell r="G552" t="str">
            <v>SG</v>
          </cell>
          <cell r="H552" t="str">
            <v>N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159734.38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3">
          <cell r="F553" t="str">
            <v>STMP</v>
          </cell>
          <cell r="G553" t="str">
            <v>SG</v>
          </cell>
          <cell r="H553" t="str">
            <v>N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</row>
        <row r="554">
          <cell r="F554" t="str">
            <v>INTP</v>
          </cell>
          <cell r="G554" t="str">
            <v>SG</v>
          </cell>
          <cell r="H554" t="str">
            <v>N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152991.63000000003</v>
          </cell>
          <cell r="AA554">
            <v>6397.109999999986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F555" t="str">
            <v>INTP</v>
          </cell>
          <cell r="G555" t="str">
            <v>SG</v>
          </cell>
          <cell r="H555" t="str">
            <v>N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159348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F556" t="str">
            <v>STMP</v>
          </cell>
          <cell r="G556" t="str">
            <v>SSGCH</v>
          </cell>
          <cell r="H556" t="str">
            <v>N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159288.07999999999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F557" t="str">
            <v>STMP</v>
          </cell>
          <cell r="G557" t="str">
            <v>SSGCH</v>
          </cell>
          <cell r="H557" t="str">
            <v>N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158669.44999999998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F558" t="str">
            <v>STMP</v>
          </cell>
          <cell r="G558" t="str">
            <v>SG</v>
          </cell>
          <cell r="H558" t="str">
            <v>N</v>
          </cell>
          <cell r="S558">
            <v>158507.43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59">
          <cell r="F559" t="str">
            <v>STMP</v>
          </cell>
          <cell r="G559" t="str">
            <v>SG</v>
          </cell>
          <cell r="H559" t="str">
            <v>N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</row>
        <row r="560">
          <cell r="F560" t="str">
            <v>STMP</v>
          </cell>
          <cell r="G560" t="str">
            <v>SG</v>
          </cell>
          <cell r="H560" t="str">
            <v>N</v>
          </cell>
          <cell r="S560">
            <v>0</v>
          </cell>
          <cell r="T560">
            <v>15835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F561" t="str">
            <v>STMP</v>
          </cell>
          <cell r="G561" t="str">
            <v>SG</v>
          </cell>
          <cell r="H561" t="str">
            <v>N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</row>
        <row r="562">
          <cell r="F562" t="str">
            <v>OTHP</v>
          </cell>
          <cell r="G562" t="str">
            <v>SSGCT</v>
          </cell>
          <cell r="H562" t="str">
            <v>N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</row>
        <row r="563">
          <cell r="F563" t="str">
            <v>OTHP</v>
          </cell>
          <cell r="G563" t="str">
            <v>SSGCT</v>
          </cell>
          <cell r="H563" t="str">
            <v>N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F564" t="str">
            <v>STMP</v>
          </cell>
          <cell r="G564" t="str">
            <v>SG</v>
          </cell>
          <cell r="H564" t="str">
            <v>N</v>
          </cell>
          <cell r="S564">
            <v>0</v>
          </cell>
          <cell r="T564">
            <v>0</v>
          </cell>
          <cell r="U564">
            <v>157967.05000000002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5">
          <cell r="F565" t="str">
            <v>STMP</v>
          </cell>
          <cell r="G565" t="str">
            <v>SG</v>
          </cell>
          <cell r="H565" t="str">
            <v>N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</row>
        <row r="566">
          <cell r="F566" t="str">
            <v>OTHP</v>
          </cell>
          <cell r="G566" t="str">
            <v>SG</v>
          </cell>
          <cell r="H566" t="str">
            <v>N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156887.25</v>
          </cell>
        </row>
        <row r="567">
          <cell r="F567" t="str">
            <v>HYDP</v>
          </cell>
          <cell r="G567" t="str">
            <v>SG-P</v>
          </cell>
          <cell r="H567" t="str">
            <v>N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154987.39999999997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F568" t="str">
            <v>STMP</v>
          </cell>
          <cell r="G568" t="str">
            <v>SG</v>
          </cell>
          <cell r="H568" t="str">
            <v>N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</row>
        <row r="569">
          <cell r="F569" t="str">
            <v>STMP</v>
          </cell>
          <cell r="G569" t="str">
            <v>SG</v>
          </cell>
          <cell r="H569" t="str">
            <v>N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</row>
        <row r="570">
          <cell r="F570" t="str">
            <v>STMP</v>
          </cell>
          <cell r="G570" t="str">
            <v>SG</v>
          </cell>
          <cell r="H570" t="str">
            <v>N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1">
          <cell r="F571" t="str">
            <v>STMP</v>
          </cell>
          <cell r="G571" t="str">
            <v>SSGCH</v>
          </cell>
          <cell r="H571" t="str">
            <v>N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154048.34999999998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</row>
        <row r="572">
          <cell r="F572" t="str">
            <v>STMP</v>
          </cell>
          <cell r="G572" t="str">
            <v>SSGCH</v>
          </cell>
          <cell r="H572" t="str">
            <v>N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</row>
        <row r="573">
          <cell r="F573" t="str">
            <v>STMP</v>
          </cell>
          <cell r="G573" t="str">
            <v>SG</v>
          </cell>
          <cell r="H573" t="str">
            <v>N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153272.73000000004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</row>
        <row r="574">
          <cell r="F574" t="str">
            <v>STMP</v>
          </cell>
          <cell r="G574" t="str">
            <v>SG</v>
          </cell>
          <cell r="H574" t="str">
            <v>N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152655.23000000001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</row>
        <row r="575">
          <cell r="F575" t="str">
            <v>STMP</v>
          </cell>
          <cell r="G575" t="str">
            <v>SG</v>
          </cell>
          <cell r="H575" t="str">
            <v>N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</row>
        <row r="576">
          <cell r="F576" t="str">
            <v>STMP</v>
          </cell>
          <cell r="G576" t="str">
            <v>SG</v>
          </cell>
          <cell r="H576" t="str">
            <v>N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</row>
        <row r="577">
          <cell r="F577" t="str">
            <v>OTHP</v>
          </cell>
          <cell r="G577" t="str">
            <v>SG</v>
          </cell>
          <cell r="H577" t="str">
            <v>N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149743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F578" t="str">
            <v>GNLP</v>
          </cell>
          <cell r="G578" t="str">
            <v>SG</v>
          </cell>
          <cell r="H578" t="str">
            <v>N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14936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79">
          <cell r="F579" t="str">
            <v>STMP</v>
          </cell>
          <cell r="G579" t="str">
            <v>SG</v>
          </cell>
          <cell r="H579" t="str">
            <v>N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149048.63000000003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</row>
        <row r="580">
          <cell r="F580" t="str">
            <v>STMP</v>
          </cell>
          <cell r="G580" t="str">
            <v>SG</v>
          </cell>
          <cell r="H580" t="str">
            <v>N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</row>
        <row r="581">
          <cell r="F581" t="str">
            <v>HYDP</v>
          </cell>
          <cell r="G581" t="str">
            <v>SG-P</v>
          </cell>
          <cell r="H581" t="str">
            <v>N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F582" t="str">
            <v>STMP</v>
          </cell>
          <cell r="G582" t="str">
            <v>SSGCH</v>
          </cell>
          <cell r="H582" t="str">
            <v>N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F583" t="str">
            <v>OTHP</v>
          </cell>
          <cell r="G583" t="str">
            <v>SSGCT</v>
          </cell>
          <cell r="H583" t="str">
            <v>N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4">
          <cell r="F584" t="str">
            <v>STMP</v>
          </cell>
          <cell r="G584" t="str">
            <v>SG</v>
          </cell>
          <cell r="H584" t="str">
            <v>N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F585" t="str">
            <v>STMP</v>
          </cell>
          <cell r="G585" t="str">
            <v>SG</v>
          </cell>
          <cell r="H585" t="str">
            <v>N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</row>
        <row r="586">
          <cell r="F586" t="str">
            <v>INTP</v>
          </cell>
          <cell r="G586" t="str">
            <v>SG</v>
          </cell>
          <cell r="H586" t="str">
            <v>N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144394.87000000002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</row>
        <row r="587">
          <cell r="F587" t="str">
            <v>STMP</v>
          </cell>
          <cell r="G587" t="str">
            <v>SG</v>
          </cell>
          <cell r="H587" t="str">
            <v>N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</row>
        <row r="588">
          <cell r="F588" t="str">
            <v>STMP</v>
          </cell>
          <cell r="G588" t="str">
            <v>SG</v>
          </cell>
          <cell r="H588" t="str">
            <v>N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F589" t="str">
            <v>OTHP</v>
          </cell>
          <cell r="G589" t="str">
            <v>SG-W</v>
          </cell>
          <cell r="H589" t="str">
            <v>N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0">
          <cell r="F590" t="str">
            <v>GNLP</v>
          </cell>
          <cell r="G590" t="str">
            <v>SG</v>
          </cell>
          <cell r="H590" t="str">
            <v>N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</row>
        <row r="591">
          <cell r="F591" t="str">
            <v>STMP</v>
          </cell>
          <cell r="G591" t="str">
            <v>SG</v>
          </cell>
          <cell r="H591" t="str">
            <v>N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</row>
        <row r="592">
          <cell r="F592" t="str">
            <v>HYDP</v>
          </cell>
          <cell r="G592" t="str">
            <v>SG-P</v>
          </cell>
          <cell r="H592" t="str">
            <v>N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</row>
        <row r="593">
          <cell r="F593" t="str">
            <v>INTP</v>
          </cell>
          <cell r="G593" t="str">
            <v>SG</v>
          </cell>
          <cell r="H593" t="str">
            <v>N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</row>
        <row r="594">
          <cell r="F594" t="str">
            <v>STMP</v>
          </cell>
          <cell r="G594" t="str">
            <v>SG</v>
          </cell>
          <cell r="H594" t="str">
            <v>N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</row>
        <row r="595">
          <cell r="F595" t="str">
            <v>OTHP</v>
          </cell>
          <cell r="G595" t="str">
            <v>SG-W</v>
          </cell>
          <cell r="H595" t="str">
            <v>N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</row>
        <row r="596">
          <cell r="F596" t="str">
            <v>OTHP</v>
          </cell>
          <cell r="G596" t="str">
            <v>SG</v>
          </cell>
          <cell r="H596" t="str">
            <v>N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136849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</row>
        <row r="597">
          <cell r="F597" t="str">
            <v>STMP</v>
          </cell>
          <cell r="G597" t="str">
            <v>SG</v>
          </cell>
          <cell r="H597" t="str">
            <v>N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F598" t="str">
            <v>STMP</v>
          </cell>
          <cell r="G598" t="str">
            <v>SG</v>
          </cell>
          <cell r="H598" t="str">
            <v>N</v>
          </cell>
          <cell r="S598">
            <v>0</v>
          </cell>
          <cell r="T598">
            <v>136622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F599" t="str">
            <v>STMP</v>
          </cell>
          <cell r="G599" t="str">
            <v>SG</v>
          </cell>
          <cell r="H599" t="str">
            <v>N</v>
          </cell>
          <cell r="S599">
            <v>0</v>
          </cell>
          <cell r="T599">
            <v>0</v>
          </cell>
          <cell r="U599">
            <v>136278.31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</row>
        <row r="600">
          <cell r="F600" t="str">
            <v>STMP</v>
          </cell>
          <cell r="G600" t="str">
            <v>SG</v>
          </cell>
          <cell r="H600" t="str">
            <v>N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136171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</row>
        <row r="601">
          <cell r="F601" t="str">
            <v>INTP</v>
          </cell>
          <cell r="G601" t="str">
            <v>SG</v>
          </cell>
          <cell r="H601" t="str">
            <v>N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</row>
        <row r="602">
          <cell r="F602" t="str">
            <v>INTP</v>
          </cell>
          <cell r="G602" t="str">
            <v>SG</v>
          </cell>
          <cell r="H602" t="str">
            <v>N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134174.54000000004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</row>
        <row r="603">
          <cell r="F603" t="str">
            <v>STMP</v>
          </cell>
          <cell r="G603" t="str">
            <v>SG</v>
          </cell>
          <cell r="H603" t="str">
            <v>N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</row>
        <row r="604">
          <cell r="F604" t="str">
            <v>OTHP</v>
          </cell>
          <cell r="G604" t="str">
            <v>SG</v>
          </cell>
          <cell r="H604" t="str">
            <v>N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</row>
        <row r="605">
          <cell r="F605" t="str">
            <v>STMP</v>
          </cell>
          <cell r="G605" t="str">
            <v>SG</v>
          </cell>
          <cell r="H605" t="str">
            <v>N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</row>
        <row r="606">
          <cell r="F606" t="str">
            <v>HYDP</v>
          </cell>
          <cell r="G606" t="str">
            <v>SG-P</v>
          </cell>
          <cell r="H606" t="str">
            <v>N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</row>
        <row r="607">
          <cell r="F607" t="str">
            <v>MNGP</v>
          </cell>
          <cell r="G607" t="str">
            <v>SE</v>
          </cell>
          <cell r="H607" t="str">
            <v>N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</row>
        <row r="608">
          <cell r="F608" t="str">
            <v>STMP</v>
          </cell>
          <cell r="G608" t="str">
            <v>SG</v>
          </cell>
          <cell r="H608" t="str">
            <v>N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131660.9</v>
          </cell>
        </row>
        <row r="609">
          <cell r="F609" t="str">
            <v>HYDP</v>
          </cell>
          <cell r="G609" t="str">
            <v>SG-U</v>
          </cell>
          <cell r="H609" t="str">
            <v>N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</row>
        <row r="610">
          <cell r="F610" t="str">
            <v>HYDP</v>
          </cell>
          <cell r="G610" t="str">
            <v>SG-P</v>
          </cell>
          <cell r="H610" t="str">
            <v>N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</row>
        <row r="611">
          <cell r="F611" t="str">
            <v>OTHP</v>
          </cell>
          <cell r="G611" t="str">
            <v>SG</v>
          </cell>
          <cell r="H611" t="str">
            <v>N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</row>
        <row r="612">
          <cell r="F612" t="str">
            <v>STMP</v>
          </cell>
          <cell r="G612" t="str">
            <v>SG</v>
          </cell>
          <cell r="H612" t="str">
            <v>N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F613" t="str">
            <v>STMP</v>
          </cell>
          <cell r="G613" t="str">
            <v>SG</v>
          </cell>
          <cell r="H613" t="str">
            <v>N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</row>
        <row r="614">
          <cell r="F614" t="str">
            <v>STMP</v>
          </cell>
          <cell r="G614" t="str">
            <v>SG</v>
          </cell>
          <cell r="H614" t="str">
            <v>N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</row>
        <row r="615">
          <cell r="F615" t="str">
            <v>STMP</v>
          </cell>
          <cell r="G615" t="str">
            <v>SG</v>
          </cell>
          <cell r="H615" t="str">
            <v>N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</row>
        <row r="616">
          <cell r="F616" t="str">
            <v>STMP</v>
          </cell>
          <cell r="G616" t="str">
            <v>SG</v>
          </cell>
          <cell r="H616" t="str">
            <v>N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</row>
        <row r="617">
          <cell r="F617" t="str">
            <v>OTHP</v>
          </cell>
          <cell r="G617" t="str">
            <v>SG</v>
          </cell>
          <cell r="H617" t="str">
            <v>N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128455.06999999998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</row>
        <row r="618">
          <cell r="F618" t="str">
            <v>STMP</v>
          </cell>
          <cell r="G618" t="str">
            <v>SG</v>
          </cell>
          <cell r="H618" t="str">
            <v>N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128246.14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</row>
        <row r="619">
          <cell r="F619" t="str">
            <v>STMP</v>
          </cell>
          <cell r="G619" t="str">
            <v>SG</v>
          </cell>
          <cell r="H619" t="str">
            <v>N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</row>
        <row r="620">
          <cell r="F620" t="str">
            <v>STMP</v>
          </cell>
          <cell r="G620" t="str">
            <v>SG</v>
          </cell>
          <cell r="H620" t="str">
            <v>N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</row>
        <row r="621">
          <cell r="F621" t="str">
            <v>STMPPC</v>
          </cell>
          <cell r="G621" t="str">
            <v>SG</v>
          </cell>
          <cell r="H621" t="str">
            <v>N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127862.07999999999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</row>
        <row r="622">
          <cell r="F622" t="str">
            <v>INTP</v>
          </cell>
          <cell r="G622" t="str">
            <v>SG</v>
          </cell>
          <cell r="H622" t="str">
            <v>N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127584.35000000006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</row>
        <row r="623">
          <cell r="F623" t="str">
            <v>STMP</v>
          </cell>
          <cell r="G623" t="str">
            <v>SG</v>
          </cell>
          <cell r="H623" t="str">
            <v>N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</row>
        <row r="624">
          <cell r="F624" t="str">
            <v>HYDP</v>
          </cell>
          <cell r="G624" t="str">
            <v>SG-P</v>
          </cell>
          <cell r="H624" t="str">
            <v>N</v>
          </cell>
          <cell r="S624">
            <v>0</v>
          </cell>
          <cell r="T624">
            <v>0</v>
          </cell>
          <cell r="U624">
            <v>127314.2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</row>
        <row r="625">
          <cell r="F625" t="str">
            <v>STMP</v>
          </cell>
          <cell r="G625" t="str">
            <v>SG</v>
          </cell>
          <cell r="H625" t="str">
            <v>N</v>
          </cell>
          <cell r="S625">
            <v>0</v>
          </cell>
          <cell r="T625">
            <v>0</v>
          </cell>
          <cell r="U625">
            <v>127043.68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</row>
        <row r="626">
          <cell r="F626" t="str">
            <v>STMP</v>
          </cell>
          <cell r="G626" t="str">
            <v>SSGCH</v>
          </cell>
          <cell r="H626" t="str">
            <v>N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</row>
        <row r="627">
          <cell r="F627" t="str">
            <v>GNLP</v>
          </cell>
          <cell r="G627" t="str">
            <v>SG</v>
          </cell>
          <cell r="H627" t="str">
            <v>N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</row>
        <row r="628">
          <cell r="F628" t="str">
            <v>INTP</v>
          </cell>
          <cell r="G628" t="str">
            <v>SG</v>
          </cell>
          <cell r="H628" t="str">
            <v>N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124592.82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</row>
        <row r="629">
          <cell r="F629" t="str">
            <v>STMP</v>
          </cell>
          <cell r="G629" t="str">
            <v>SG</v>
          </cell>
          <cell r="H629" t="str">
            <v>N</v>
          </cell>
          <cell r="S629">
            <v>0</v>
          </cell>
          <cell r="T629">
            <v>124384.45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</row>
        <row r="630">
          <cell r="F630" t="str">
            <v>INTP</v>
          </cell>
          <cell r="G630" t="str">
            <v>SG</v>
          </cell>
          <cell r="H630" t="str">
            <v>N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</row>
        <row r="631">
          <cell r="F631" t="str">
            <v>STMP</v>
          </cell>
          <cell r="G631" t="str">
            <v>SG</v>
          </cell>
          <cell r="H631" t="str">
            <v>N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2">
          <cell r="F632" t="str">
            <v>OTHP</v>
          </cell>
          <cell r="G632" t="str">
            <v>SG-W</v>
          </cell>
          <cell r="H632" t="str">
            <v>N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</row>
        <row r="633">
          <cell r="F633" t="str">
            <v>OTHP</v>
          </cell>
          <cell r="G633" t="str">
            <v>SG</v>
          </cell>
          <cell r="H633" t="str">
            <v>N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</row>
        <row r="634">
          <cell r="F634" t="str">
            <v>GNLP</v>
          </cell>
          <cell r="G634" t="str">
            <v>SG</v>
          </cell>
          <cell r="H634" t="str">
            <v>N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5">
          <cell r="F635" t="str">
            <v>STMP</v>
          </cell>
          <cell r="G635" t="str">
            <v>SG</v>
          </cell>
          <cell r="H635" t="str">
            <v>N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120933.2</v>
          </cell>
        </row>
        <row r="636">
          <cell r="F636" t="str">
            <v>STMP</v>
          </cell>
          <cell r="G636" t="str">
            <v>SSGCH</v>
          </cell>
          <cell r="H636" t="str">
            <v>N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</row>
        <row r="637">
          <cell r="F637" t="str">
            <v>HYDP</v>
          </cell>
          <cell r="G637" t="str">
            <v>SG-P</v>
          </cell>
          <cell r="H637" t="str">
            <v>N</v>
          </cell>
          <cell r="S637">
            <v>0</v>
          </cell>
          <cell r="T637">
            <v>0</v>
          </cell>
          <cell r="U637">
            <v>119496.92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8">
          <cell r="F638" t="str">
            <v>STMP</v>
          </cell>
          <cell r="G638" t="str">
            <v>SSGCH</v>
          </cell>
          <cell r="H638" t="str">
            <v>N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</row>
        <row r="639">
          <cell r="F639" t="str">
            <v>STMP</v>
          </cell>
          <cell r="G639" t="str">
            <v>SG</v>
          </cell>
          <cell r="H639" t="str">
            <v>N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</row>
        <row r="640">
          <cell r="F640" t="str">
            <v>MNGP</v>
          </cell>
          <cell r="G640" t="str">
            <v>SE</v>
          </cell>
          <cell r="H640" t="str">
            <v>N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F641" t="str">
            <v>STMP</v>
          </cell>
          <cell r="G641" t="str">
            <v>SG</v>
          </cell>
          <cell r="H641" t="str">
            <v>N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117753.62999999995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</row>
        <row r="642">
          <cell r="F642" t="str">
            <v>STMP</v>
          </cell>
          <cell r="G642" t="str">
            <v>SG</v>
          </cell>
          <cell r="H642" t="str">
            <v>N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F643" t="str">
            <v>HYDP</v>
          </cell>
          <cell r="G643" t="str">
            <v>SG-P</v>
          </cell>
          <cell r="H643" t="str">
            <v>N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116559.98000000004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</row>
        <row r="644">
          <cell r="F644" t="str">
            <v>INTP</v>
          </cell>
          <cell r="G644" t="str">
            <v>SG</v>
          </cell>
          <cell r="H644" t="str">
            <v>N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116359.21999999994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</row>
        <row r="645">
          <cell r="F645" t="str">
            <v>OTHP</v>
          </cell>
          <cell r="G645" t="str">
            <v>SG</v>
          </cell>
          <cell r="H645" t="str">
            <v>N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</row>
        <row r="646">
          <cell r="F646" t="str">
            <v>STMP</v>
          </cell>
          <cell r="G646" t="str">
            <v>SG</v>
          </cell>
          <cell r="H646" t="str">
            <v>N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116126.70999999996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</row>
        <row r="647">
          <cell r="F647" t="str">
            <v>STMP</v>
          </cell>
          <cell r="G647" t="str">
            <v>SG</v>
          </cell>
          <cell r="H647" t="str">
            <v>N</v>
          </cell>
          <cell r="S647">
            <v>0</v>
          </cell>
          <cell r="T647">
            <v>0</v>
          </cell>
          <cell r="U647">
            <v>0</v>
          </cell>
          <cell r="V647">
            <v>116029.52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</row>
        <row r="648">
          <cell r="F648" t="str">
            <v>STMPPC</v>
          </cell>
          <cell r="G648" t="str">
            <v>SG</v>
          </cell>
          <cell r="H648" t="str">
            <v>N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114696.68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</row>
        <row r="649">
          <cell r="F649" t="str">
            <v>STMP</v>
          </cell>
          <cell r="G649" t="str">
            <v>SG</v>
          </cell>
          <cell r="H649" t="str">
            <v>N</v>
          </cell>
          <cell r="S649">
            <v>0</v>
          </cell>
          <cell r="T649">
            <v>114066.69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</row>
        <row r="650">
          <cell r="F650" t="str">
            <v>STMP</v>
          </cell>
          <cell r="G650" t="str">
            <v>SG</v>
          </cell>
          <cell r="H650" t="str">
            <v>N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</row>
        <row r="651">
          <cell r="F651" t="str">
            <v>STMPR</v>
          </cell>
          <cell r="G651" t="str">
            <v>SG</v>
          </cell>
          <cell r="H651" t="str">
            <v>N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112028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</row>
        <row r="652">
          <cell r="F652" t="str">
            <v>STMP</v>
          </cell>
          <cell r="G652" t="str">
            <v>SG</v>
          </cell>
          <cell r="H652" t="str">
            <v>N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111439.9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</row>
        <row r="653">
          <cell r="F653" t="str">
            <v>STMP</v>
          </cell>
          <cell r="G653" t="str">
            <v>SG</v>
          </cell>
          <cell r="H653" t="str">
            <v>N</v>
          </cell>
          <cell r="S653">
            <v>0</v>
          </cell>
          <cell r="T653">
            <v>0</v>
          </cell>
          <cell r="U653">
            <v>111383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</row>
        <row r="654">
          <cell r="F654" t="str">
            <v>STMP</v>
          </cell>
          <cell r="G654" t="str">
            <v>SG</v>
          </cell>
          <cell r="H654" t="str">
            <v>N</v>
          </cell>
          <cell r="S654">
            <v>0</v>
          </cell>
          <cell r="T654">
            <v>0</v>
          </cell>
          <cell r="U654">
            <v>111165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</row>
        <row r="655">
          <cell r="F655" t="str">
            <v>STMP</v>
          </cell>
          <cell r="G655" t="str">
            <v>SG</v>
          </cell>
          <cell r="H655" t="str">
            <v>N</v>
          </cell>
          <cell r="S655">
            <v>5175</v>
          </cell>
          <cell r="T655">
            <v>1035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</row>
        <row r="656">
          <cell r="F656" t="str">
            <v>STMP</v>
          </cell>
          <cell r="G656" t="str">
            <v>SG</v>
          </cell>
          <cell r="H656" t="str">
            <v>N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</row>
        <row r="657">
          <cell r="F657" t="str">
            <v>INTP</v>
          </cell>
          <cell r="G657" t="str">
            <v>SG</v>
          </cell>
          <cell r="H657" t="str">
            <v>N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110367.38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</row>
        <row r="658">
          <cell r="F658" t="str">
            <v>INTP</v>
          </cell>
          <cell r="G658" t="str">
            <v>SG</v>
          </cell>
          <cell r="H658" t="str">
            <v>N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109684.26999999999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</row>
        <row r="659">
          <cell r="F659" t="str">
            <v>STMP</v>
          </cell>
          <cell r="G659" t="str">
            <v>SG</v>
          </cell>
          <cell r="H659" t="str">
            <v>N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109310.84999999998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</row>
        <row r="660">
          <cell r="F660" t="str">
            <v>STMP</v>
          </cell>
          <cell r="G660" t="str">
            <v>SG</v>
          </cell>
          <cell r="H660" t="str">
            <v>N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109214.43999999999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</row>
        <row r="661">
          <cell r="F661" t="str">
            <v>STMP</v>
          </cell>
          <cell r="G661" t="str">
            <v>SG</v>
          </cell>
          <cell r="H661" t="str">
            <v>N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108415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</row>
        <row r="662">
          <cell r="F662" t="str">
            <v>STMP</v>
          </cell>
          <cell r="G662" t="str">
            <v>SG</v>
          </cell>
          <cell r="H662" t="str">
            <v>N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108415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</row>
        <row r="663">
          <cell r="F663" t="str">
            <v>STMP</v>
          </cell>
          <cell r="G663" t="str">
            <v>SG</v>
          </cell>
          <cell r="H663" t="str">
            <v>N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108414.82000000002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</row>
        <row r="664">
          <cell r="F664" t="str">
            <v>HYDP</v>
          </cell>
          <cell r="G664" t="str">
            <v>SG-P</v>
          </cell>
          <cell r="H664" t="str">
            <v>N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108382.76999999997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</row>
        <row r="665">
          <cell r="F665" t="str">
            <v>STMP</v>
          </cell>
          <cell r="G665" t="str">
            <v>SG</v>
          </cell>
          <cell r="H665" t="str">
            <v>N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</row>
        <row r="666">
          <cell r="F666" t="str">
            <v>STMP</v>
          </cell>
          <cell r="G666" t="str">
            <v>SG</v>
          </cell>
          <cell r="H666" t="str">
            <v>N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108134.54000000001</v>
          </cell>
        </row>
        <row r="667">
          <cell r="F667" t="str">
            <v>HYDP</v>
          </cell>
          <cell r="G667" t="str">
            <v>SG-P</v>
          </cell>
          <cell r="H667" t="str">
            <v>N</v>
          </cell>
          <cell r="S667">
            <v>0</v>
          </cell>
          <cell r="T667">
            <v>108114.21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</row>
        <row r="668">
          <cell r="F668" t="str">
            <v>HYDP</v>
          </cell>
          <cell r="G668" t="str">
            <v>SG-P</v>
          </cell>
          <cell r="H668" t="str">
            <v>N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108038.90999999999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</row>
        <row r="669">
          <cell r="F669" t="str">
            <v>STMP</v>
          </cell>
          <cell r="G669" t="str">
            <v>SG</v>
          </cell>
          <cell r="H669" t="str">
            <v>N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</row>
        <row r="670">
          <cell r="F670" t="str">
            <v>STMP</v>
          </cell>
          <cell r="G670" t="str">
            <v>SG</v>
          </cell>
          <cell r="H670" t="str">
            <v>N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107729.04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</row>
        <row r="671">
          <cell r="F671" t="str">
            <v>STMP</v>
          </cell>
          <cell r="G671" t="str">
            <v>SG</v>
          </cell>
          <cell r="H671" t="str">
            <v>N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107167.46999999999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</row>
        <row r="672">
          <cell r="F672" t="str">
            <v>OTHP</v>
          </cell>
          <cell r="G672" t="str">
            <v>SG-W</v>
          </cell>
          <cell r="H672" t="str">
            <v>N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</row>
        <row r="673">
          <cell r="F673" t="str">
            <v>OTHP</v>
          </cell>
          <cell r="G673" t="str">
            <v>SG</v>
          </cell>
          <cell r="H673" t="str">
            <v>N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107046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</row>
        <row r="674">
          <cell r="F674" t="str">
            <v>HYDP</v>
          </cell>
          <cell r="G674" t="str">
            <v>SG-P</v>
          </cell>
          <cell r="H674" t="str">
            <v>N</v>
          </cell>
          <cell r="S674">
            <v>0</v>
          </cell>
          <cell r="T674">
            <v>0</v>
          </cell>
          <cell r="U674">
            <v>106418.6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</row>
        <row r="675">
          <cell r="F675" t="str">
            <v>OTHP</v>
          </cell>
          <cell r="G675" t="str">
            <v>SSGCT</v>
          </cell>
          <cell r="H675" t="str">
            <v>N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106246.59000000001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</row>
        <row r="676">
          <cell r="F676" t="str">
            <v>STMP</v>
          </cell>
          <cell r="G676" t="str">
            <v>SG</v>
          </cell>
          <cell r="H676" t="str">
            <v>N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</row>
        <row r="677">
          <cell r="F677" t="str">
            <v>STMP</v>
          </cell>
          <cell r="G677" t="str">
            <v>SG</v>
          </cell>
          <cell r="H677" t="str">
            <v>N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105918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</row>
        <row r="678">
          <cell r="F678" t="str">
            <v>STMP</v>
          </cell>
          <cell r="G678" t="str">
            <v>SG</v>
          </cell>
          <cell r="H678" t="str">
            <v>N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</row>
        <row r="679">
          <cell r="F679" t="str">
            <v>HYDP</v>
          </cell>
          <cell r="G679" t="str">
            <v>SG-P</v>
          </cell>
          <cell r="H679" t="str">
            <v>N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</row>
        <row r="680">
          <cell r="F680" t="str">
            <v>STMP</v>
          </cell>
          <cell r="G680" t="str">
            <v>SG</v>
          </cell>
          <cell r="H680" t="str">
            <v>N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</row>
        <row r="681">
          <cell r="F681" t="str">
            <v>STMP</v>
          </cell>
          <cell r="G681" t="str">
            <v>SG</v>
          </cell>
          <cell r="H681" t="str">
            <v>N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105106.86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</row>
        <row r="682">
          <cell r="F682" t="str">
            <v>STMP</v>
          </cell>
          <cell r="G682" t="str">
            <v>SG</v>
          </cell>
          <cell r="H682" t="str">
            <v>N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</row>
        <row r="683">
          <cell r="F683" t="str">
            <v>OTHP</v>
          </cell>
          <cell r="G683" t="str">
            <v>SG</v>
          </cell>
          <cell r="H683" t="str">
            <v>N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</row>
        <row r="684">
          <cell r="F684" t="str">
            <v>STMP</v>
          </cell>
          <cell r="G684" t="str">
            <v>SG</v>
          </cell>
          <cell r="H684" t="str">
            <v>N</v>
          </cell>
          <cell r="S684">
            <v>0</v>
          </cell>
          <cell r="T684">
            <v>0</v>
          </cell>
          <cell r="U684">
            <v>0</v>
          </cell>
          <cell r="V684">
            <v>103855.93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</row>
        <row r="685">
          <cell r="F685" t="str">
            <v>STMP</v>
          </cell>
          <cell r="G685" t="str">
            <v>SG</v>
          </cell>
          <cell r="H685" t="str">
            <v>N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103780.33000000002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</row>
        <row r="686">
          <cell r="F686" t="str">
            <v>STMP</v>
          </cell>
          <cell r="G686" t="str">
            <v>SG</v>
          </cell>
          <cell r="H686" t="str">
            <v>N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103696.37999999999</v>
          </cell>
        </row>
        <row r="687">
          <cell r="F687" t="str">
            <v>STMP</v>
          </cell>
          <cell r="G687" t="str">
            <v>SSGCH</v>
          </cell>
          <cell r="H687" t="str">
            <v>N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F688" t="str">
            <v>OTHP</v>
          </cell>
          <cell r="G688" t="str">
            <v>SG</v>
          </cell>
          <cell r="H688" t="str">
            <v>N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</row>
        <row r="689">
          <cell r="F689" t="str">
            <v>STMP</v>
          </cell>
          <cell r="G689" t="str">
            <v>SG</v>
          </cell>
          <cell r="H689" t="str">
            <v>N</v>
          </cell>
          <cell r="S689">
            <v>103393.62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</row>
        <row r="690">
          <cell r="F690" t="str">
            <v>STMP</v>
          </cell>
          <cell r="G690" t="str">
            <v>SG</v>
          </cell>
          <cell r="H690" t="str">
            <v>N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</row>
        <row r="691">
          <cell r="F691" t="str">
            <v>OTHP</v>
          </cell>
          <cell r="G691" t="str">
            <v>SSGCT</v>
          </cell>
          <cell r="H691" t="str">
            <v>N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</row>
        <row r="692">
          <cell r="F692" t="str">
            <v>STMP</v>
          </cell>
          <cell r="G692" t="str">
            <v>SG</v>
          </cell>
          <cell r="H692" t="str">
            <v>N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102667.99999999999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</row>
        <row r="693">
          <cell r="F693" t="str">
            <v>STMP</v>
          </cell>
          <cell r="G693" t="str">
            <v>SG</v>
          </cell>
          <cell r="H693" t="str">
            <v>N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</row>
        <row r="694">
          <cell r="F694" t="str">
            <v>STMP</v>
          </cell>
          <cell r="G694" t="str">
            <v>SG</v>
          </cell>
          <cell r="H694" t="str">
            <v>N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</row>
        <row r="695">
          <cell r="F695" t="str">
            <v>STMP</v>
          </cell>
          <cell r="G695" t="str">
            <v>SG</v>
          </cell>
          <cell r="H695" t="str">
            <v>N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F696" t="str">
            <v>STMP</v>
          </cell>
          <cell r="G696" t="str">
            <v>SG</v>
          </cell>
          <cell r="H696" t="str">
            <v>N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101650.95</v>
          </cell>
        </row>
        <row r="697">
          <cell r="F697" t="str">
            <v>OTHP</v>
          </cell>
          <cell r="G697" t="str">
            <v>SG</v>
          </cell>
          <cell r="H697" t="str">
            <v>N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101611.6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</row>
        <row r="698">
          <cell r="F698" t="str">
            <v>INTP</v>
          </cell>
          <cell r="G698" t="str">
            <v>SG</v>
          </cell>
          <cell r="H698" t="str">
            <v>N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101165.11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</row>
        <row r="699">
          <cell r="F699" t="str">
            <v>STMP</v>
          </cell>
          <cell r="G699" t="str">
            <v>SG</v>
          </cell>
          <cell r="H699" t="str">
            <v>N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100874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</row>
        <row r="700">
          <cell r="F700" t="str">
            <v>STMP</v>
          </cell>
          <cell r="G700" t="str">
            <v>SG</v>
          </cell>
          <cell r="H700" t="str">
            <v>N</v>
          </cell>
          <cell r="S700">
            <v>100555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</row>
        <row r="701">
          <cell r="F701" t="str">
            <v>HYDP</v>
          </cell>
          <cell r="G701" t="str">
            <v>SG-P</v>
          </cell>
          <cell r="H701" t="str">
            <v>N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</row>
        <row r="702">
          <cell r="F702" t="str">
            <v>MNGP</v>
          </cell>
          <cell r="G702" t="str">
            <v>SE</v>
          </cell>
          <cell r="H702" t="str">
            <v>N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</row>
        <row r="703">
          <cell r="F703" t="str">
            <v>INTP</v>
          </cell>
          <cell r="G703" t="str">
            <v>SO</v>
          </cell>
          <cell r="H703" t="str">
            <v>N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5000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</row>
        <row r="704">
          <cell r="F704" t="str">
            <v>INTP</v>
          </cell>
          <cell r="G704" t="str">
            <v>SO</v>
          </cell>
          <cell r="H704" t="str">
            <v>N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10000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</row>
        <row r="705">
          <cell r="F705" t="str">
            <v>INTP</v>
          </cell>
          <cell r="G705" t="str">
            <v>So</v>
          </cell>
          <cell r="H705" t="str">
            <v>N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</row>
        <row r="706">
          <cell r="F706" t="str">
            <v>INTP</v>
          </cell>
          <cell r="G706" t="str">
            <v>SO</v>
          </cell>
          <cell r="H706" t="str">
            <v>N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60004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</row>
        <row r="707">
          <cell r="F707" t="str">
            <v>DSTP</v>
          </cell>
          <cell r="G707" t="str">
            <v>CA</v>
          </cell>
          <cell r="H707" t="str">
            <v>N</v>
          </cell>
          <cell r="S707">
            <v>23594.76</v>
          </cell>
          <cell r="T707">
            <v>22471.200000000001</v>
          </cell>
          <cell r="U707">
            <v>33706.800000000003</v>
          </cell>
          <cell r="V707">
            <v>17976.96</v>
          </cell>
          <cell r="W707">
            <v>25841.88</v>
          </cell>
          <cell r="X707">
            <v>11235.6</v>
          </cell>
          <cell r="Y707">
            <v>16853.400000000001</v>
          </cell>
          <cell r="Z707">
            <v>7415.4960000000001</v>
          </cell>
          <cell r="AA707">
            <v>6741.36</v>
          </cell>
          <cell r="AB707">
            <v>7507.4649600000002</v>
          </cell>
          <cell r="AC707">
            <v>7757.7137919999996</v>
          </cell>
          <cell r="AD707">
            <v>17517.418239999999</v>
          </cell>
          <cell r="AE707">
            <v>13138.063680000001</v>
          </cell>
          <cell r="AF707">
            <v>12512.4416</v>
          </cell>
        </row>
        <row r="708">
          <cell r="F708" t="str">
            <v>DSTP</v>
          </cell>
          <cell r="G708" t="str">
            <v>CA</v>
          </cell>
          <cell r="H708" t="str">
            <v>N</v>
          </cell>
          <cell r="S708">
            <v>4736.5080000000007</v>
          </cell>
          <cell r="T708">
            <v>4680.1210000000001</v>
          </cell>
          <cell r="U708">
            <v>4680.1210000000001</v>
          </cell>
          <cell r="V708">
            <v>4680.1210000000001</v>
          </cell>
          <cell r="W708">
            <v>4680.1210000000001</v>
          </cell>
          <cell r="X708">
            <v>4736.5080000000007</v>
          </cell>
          <cell r="Y708">
            <v>4680.1210000000001</v>
          </cell>
          <cell r="Z708">
            <v>4736.5080000000007</v>
          </cell>
          <cell r="AA708">
            <v>4680.1210000000001</v>
          </cell>
          <cell r="AB708">
            <v>5551.4247880000003</v>
          </cell>
          <cell r="AC708">
            <v>5618.3094240000009</v>
          </cell>
          <cell r="AD708">
            <v>5551.4247880000003</v>
          </cell>
          <cell r="AE708">
            <v>5618.3094240000009</v>
          </cell>
          <cell r="AF708">
            <v>5551.4247880000003</v>
          </cell>
        </row>
        <row r="709">
          <cell r="F709" t="str">
            <v>DSTP</v>
          </cell>
          <cell r="G709" t="str">
            <v>CA</v>
          </cell>
          <cell r="H709" t="str">
            <v>N</v>
          </cell>
          <cell r="S709">
            <v>39860.595000000001</v>
          </cell>
          <cell r="T709">
            <v>42476.595000000001</v>
          </cell>
          <cell r="U709">
            <v>45297.06</v>
          </cell>
          <cell r="V709">
            <v>40841.595000000001</v>
          </cell>
          <cell r="W709">
            <v>47586.06</v>
          </cell>
          <cell r="X709">
            <v>45419.595000000001</v>
          </cell>
          <cell r="Y709">
            <v>48894.06</v>
          </cell>
          <cell r="Z709">
            <v>47708.595000000001</v>
          </cell>
          <cell r="AA709">
            <v>46605.06</v>
          </cell>
          <cell r="AB709">
            <v>15369.120624000003</v>
          </cell>
          <cell r="AC709">
            <v>15369.120624000003</v>
          </cell>
          <cell r="AD709">
            <v>15369.120624000003</v>
          </cell>
          <cell r="AE709">
            <v>15369.120624000003</v>
          </cell>
          <cell r="AF709">
            <v>15369.120624000003</v>
          </cell>
        </row>
        <row r="710">
          <cell r="F710" t="str">
            <v>DSTP</v>
          </cell>
          <cell r="G710" t="str">
            <v>CA</v>
          </cell>
          <cell r="H710" t="str">
            <v>N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</row>
        <row r="711">
          <cell r="F711" t="str">
            <v>DSTP</v>
          </cell>
          <cell r="G711" t="str">
            <v>CA</v>
          </cell>
          <cell r="H711" t="str">
            <v>N</v>
          </cell>
          <cell r="S711">
            <v>869.65199999999993</v>
          </cell>
          <cell r="T711">
            <v>859.29900000000009</v>
          </cell>
          <cell r="U711">
            <v>859.29900000000009</v>
          </cell>
          <cell r="V711">
            <v>859.29900000000009</v>
          </cell>
          <cell r="W711">
            <v>859.29900000000009</v>
          </cell>
          <cell r="X711">
            <v>869.65199999999993</v>
          </cell>
          <cell r="Y711">
            <v>859.29900000000009</v>
          </cell>
          <cell r="Z711">
            <v>869.65199999999993</v>
          </cell>
          <cell r="AA711">
            <v>859.29900000000009</v>
          </cell>
          <cell r="AB711">
            <v>874.76638200000014</v>
          </cell>
          <cell r="AC711">
            <v>885.30573599999991</v>
          </cell>
          <cell r="AD711">
            <v>874.76638200000014</v>
          </cell>
          <cell r="AE711">
            <v>885.30573599999991</v>
          </cell>
          <cell r="AF711">
            <v>874.76638200000014</v>
          </cell>
        </row>
        <row r="712">
          <cell r="F712" t="str">
            <v>DSTP</v>
          </cell>
          <cell r="G712" t="str">
            <v>CA</v>
          </cell>
          <cell r="H712" t="str">
            <v>N</v>
          </cell>
          <cell r="S712">
            <v>22000</v>
          </cell>
          <cell r="T712">
            <v>14400</v>
          </cell>
          <cell r="U712">
            <v>16000</v>
          </cell>
          <cell r="V712">
            <v>13000</v>
          </cell>
          <cell r="W712">
            <v>20000</v>
          </cell>
          <cell r="X712">
            <v>23400</v>
          </cell>
          <cell r="Y712">
            <v>16000</v>
          </cell>
          <cell r="Z712">
            <v>11000</v>
          </cell>
          <cell r="AA712">
            <v>10199.999999999998</v>
          </cell>
          <cell r="AB712">
            <v>8144</v>
          </cell>
          <cell r="AC712">
            <v>22396</v>
          </cell>
          <cell r="AD712">
            <v>24432</v>
          </cell>
          <cell r="AE712">
            <v>22396</v>
          </cell>
          <cell r="AF712">
            <v>14659.2</v>
          </cell>
        </row>
        <row r="713">
          <cell r="F713" t="str">
            <v>DSTP</v>
          </cell>
          <cell r="G713" t="str">
            <v>CA</v>
          </cell>
          <cell r="H713" t="str">
            <v>N</v>
          </cell>
          <cell r="S713">
            <v>25595.46</v>
          </cell>
          <cell r="T713">
            <v>16753.392</v>
          </cell>
          <cell r="U713">
            <v>18614.88</v>
          </cell>
          <cell r="V713">
            <v>15124.59</v>
          </cell>
          <cell r="W713">
            <v>23268.6</v>
          </cell>
          <cell r="X713">
            <v>27224.261999999999</v>
          </cell>
          <cell r="Y713">
            <v>18614.88</v>
          </cell>
          <cell r="Z713">
            <v>12797.73</v>
          </cell>
          <cell r="AA713">
            <v>11866.985999999999</v>
          </cell>
          <cell r="AB713">
            <v>4501.7996000000003</v>
          </cell>
          <cell r="AC713">
            <v>12379.948899999999</v>
          </cell>
          <cell r="AD713">
            <v>13505.398800000001</v>
          </cell>
          <cell r="AE713">
            <v>12379.948899999999</v>
          </cell>
          <cell r="AF713">
            <v>8103.2392799999998</v>
          </cell>
        </row>
        <row r="714">
          <cell r="F714" t="str">
            <v>DSTP</v>
          </cell>
          <cell r="G714" t="str">
            <v>CA</v>
          </cell>
          <cell r="H714" t="str">
            <v>N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</row>
        <row r="715">
          <cell r="F715" t="str">
            <v>DSTP</v>
          </cell>
          <cell r="G715" t="str">
            <v>CA</v>
          </cell>
          <cell r="H715" t="str">
            <v>N</v>
          </cell>
          <cell r="S715">
            <v>57912.893999999993</v>
          </cell>
          <cell r="T715">
            <v>60772.79</v>
          </cell>
          <cell r="U715">
            <v>60772.79</v>
          </cell>
          <cell r="V715">
            <v>54338.023999999998</v>
          </cell>
          <cell r="W715">
            <v>59342.842000000004</v>
          </cell>
          <cell r="X715">
            <v>59342.842000000004</v>
          </cell>
          <cell r="Y715">
            <v>60772.79</v>
          </cell>
          <cell r="Z715">
            <v>46473.31</v>
          </cell>
          <cell r="AA715">
            <v>61487.763999999996</v>
          </cell>
          <cell r="AB715">
            <v>93005.039900000003</v>
          </cell>
          <cell r="AC715">
            <v>93005.039900000003</v>
          </cell>
          <cell r="AD715">
            <v>79299.034020000006</v>
          </cell>
          <cell r="AE715">
            <v>79299.034020000006</v>
          </cell>
          <cell r="AF715">
            <v>83215.035699999993</v>
          </cell>
        </row>
        <row r="716">
          <cell r="F716" t="str">
            <v>DSTP</v>
          </cell>
          <cell r="G716" t="str">
            <v>CA</v>
          </cell>
          <cell r="H716" t="str">
            <v>N</v>
          </cell>
          <cell r="S716">
            <v>35262.023999999998</v>
          </cell>
          <cell r="T716">
            <v>33870.101999999999</v>
          </cell>
          <cell r="U716">
            <v>38973.815999999999</v>
          </cell>
          <cell r="V716">
            <v>41757.660000000003</v>
          </cell>
          <cell r="W716">
            <v>40829.712</v>
          </cell>
          <cell r="X716">
            <v>49181.243999999992</v>
          </cell>
          <cell r="Y716">
            <v>30622.284</v>
          </cell>
          <cell r="Z716">
            <v>25518.57</v>
          </cell>
          <cell r="AA716">
            <v>57068.802000000003</v>
          </cell>
          <cell r="AB716">
            <v>41537.641312</v>
          </cell>
          <cell r="AC716">
            <v>44270.380871999994</v>
          </cell>
          <cell r="AD716">
            <v>44816.928783999996</v>
          </cell>
          <cell r="AE716">
            <v>41537.641312</v>
          </cell>
          <cell r="AF716">
            <v>39897.997576000002</v>
          </cell>
        </row>
        <row r="717">
          <cell r="F717" t="str">
            <v>DSTP</v>
          </cell>
          <cell r="G717" t="str">
            <v>CA</v>
          </cell>
          <cell r="H717" t="str">
            <v>N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</row>
        <row r="718">
          <cell r="F718" t="str">
            <v>DSTP</v>
          </cell>
          <cell r="G718" t="str">
            <v>CA</v>
          </cell>
          <cell r="H718" t="str">
            <v>N</v>
          </cell>
          <cell r="S718">
            <v>27027.031999999996</v>
          </cell>
          <cell r="T718">
            <v>21162.675999999999</v>
          </cell>
          <cell r="U718">
            <v>8031.6179999999995</v>
          </cell>
          <cell r="V718">
            <v>11983.684000000001</v>
          </cell>
          <cell r="W718">
            <v>8031.6179999999995</v>
          </cell>
          <cell r="X718">
            <v>6629.2720000000008</v>
          </cell>
          <cell r="Y718">
            <v>3824.58</v>
          </cell>
          <cell r="Z718">
            <v>2422.2339999999999</v>
          </cell>
          <cell r="AA718">
            <v>5226.9259999999995</v>
          </cell>
          <cell r="AB718">
            <v>3374.2994480000007</v>
          </cell>
          <cell r="AC718">
            <v>4542.32618</v>
          </cell>
          <cell r="AD718">
            <v>25826.368852</v>
          </cell>
          <cell r="AE718">
            <v>27513.518575999995</v>
          </cell>
          <cell r="AF718">
            <v>21543.604167999998</v>
          </cell>
        </row>
        <row r="719">
          <cell r="F719" t="str">
            <v>DSTP</v>
          </cell>
          <cell r="G719" t="str">
            <v>CA</v>
          </cell>
          <cell r="H719" t="str">
            <v>N</v>
          </cell>
          <cell r="S719">
            <v>2853.8459999999995</v>
          </cell>
          <cell r="T719">
            <v>3863.1329999999998</v>
          </cell>
          <cell r="U719">
            <v>1009.2869999999999</v>
          </cell>
          <cell r="V719">
            <v>3515.1030000000001</v>
          </cell>
          <cell r="W719">
            <v>974.48399999999992</v>
          </cell>
          <cell r="X719">
            <v>2366.6039999999998</v>
          </cell>
          <cell r="Y719">
            <v>3967.5419999999999</v>
          </cell>
          <cell r="Z719">
            <v>4002.3449999999998</v>
          </cell>
          <cell r="AA719">
            <v>3410.6940000000004</v>
          </cell>
          <cell r="AB719">
            <v>3790.9515779999997</v>
          </cell>
          <cell r="AC719">
            <v>3117.7919520000005</v>
          </cell>
          <cell r="AD719">
            <v>2090.3377860000001</v>
          </cell>
          <cell r="AE719">
            <v>2905.2152279999996</v>
          </cell>
          <cell r="AF719">
            <v>3932.669394</v>
          </cell>
        </row>
        <row r="720">
          <cell r="F720" t="str">
            <v>DSTP</v>
          </cell>
          <cell r="G720" t="str">
            <v>CA</v>
          </cell>
          <cell r="H720" t="str">
            <v>N</v>
          </cell>
          <cell r="S720">
            <v>12000</v>
          </cell>
          <cell r="T720">
            <v>16200</v>
          </cell>
          <cell r="U720">
            <v>12000</v>
          </cell>
          <cell r="V720">
            <v>13800</v>
          </cell>
          <cell r="W720">
            <v>12000</v>
          </cell>
          <cell r="X720">
            <v>19500</v>
          </cell>
          <cell r="Y720">
            <v>18000</v>
          </cell>
          <cell r="Z720">
            <v>9000</v>
          </cell>
          <cell r="AA720">
            <v>3300</v>
          </cell>
          <cell r="AB720">
            <v>7051.1352619999998</v>
          </cell>
          <cell r="AC720">
            <v>4539.7720180000006</v>
          </cell>
          <cell r="AD720">
            <v>10431.816552</v>
          </cell>
          <cell r="AE720">
            <v>7727.2715200000002</v>
          </cell>
          <cell r="AF720">
            <v>10431.816552</v>
          </cell>
        </row>
        <row r="721">
          <cell r="F721" t="str">
            <v>DSTP</v>
          </cell>
          <cell r="G721" t="str">
            <v>CA</v>
          </cell>
          <cell r="H721" t="str">
            <v>N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</row>
        <row r="722">
          <cell r="F722" t="str">
            <v>DSTP</v>
          </cell>
          <cell r="G722" t="str">
            <v>CA</v>
          </cell>
          <cell r="H722" t="str">
            <v>N</v>
          </cell>
          <cell r="S722">
            <v>100.40899999999999</v>
          </cell>
          <cell r="T722">
            <v>191.02200000000002</v>
          </cell>
          <cell r="U722">
            <v>41.633000000000003</v>
          </cell>
          <cell r="V722">
            <v>24.49</v>
          </cell>
          <cell r="W722">
            <v>311.02299999999997</v>
          </cell>
          <cell r="X722">
            <v>553.47400000000005</v>
          </cell>
          <cell r="Y722">
            <v>411.43200000000002</v>
          </cell>
          <cell r="Z722">
            <v>-1016.335</v>
          </cell>
          <cell r="AA722">
            <v>1195.1120000000001</v>
          </cell>
          <cell r="AB722">
            <v>408.86544799999996</v>
          </cell>
          <cell r="AC722">
            <v>251.80128199999999</v>
          </cell>
          <cell r="AD722">
            <v>-12.465409999999999</v>
          </cell>
          <cell r="AE722">
            <v>102.21636199999999</v>
          </cell>
          <cell r="AF722">
            <v>194.46039600000003</v>
          </cell>
        </row>
        <row r="723">
          <cell r="F723" t="str">
            <v>DSTP</v>
          </cell>
          <cell r="G723" t="str">
            <v>CA</v>
          </cell>
          <cell r="H723" t="str">
            <v>N</v>
          </cell>
          <cell r="S723">
            <v>10080</v>
          </cell>
          <cell r="T723">
            <v>9960.0000000000018</v>
          </cell>
          <cell r="U723">
            <v>9960.0000000000018</v>
          </cell>
          <cell r="V723">
            <v>9960.0000000000018</v>
          </cell>
          <cell r="W723">
            <v>9960.0000000000018</v>
          </cell>
          <cell r="X723">
            <v>10080</v>
          </cell>
          <cell r="Y723">
            <v>9960.0000000000018</v>
          </cell>
          <cell r="Z723">
            <v>10080</v>
          </cell>
          <cell r="AA723">
            <v>9960.0000000000018</v>
          </cell>
          <cell r="AB723">
            <v>10139.280000000002</v>
          </cell>
          <cell r="AC723">
            <v>10261.44</v>
          </cell>
          <cell r="AD723">
            <v>10139.280000000002</v>
          </cell>
          <cell r="AE723">
            <v>10261.44</v>
          </cell>
          <cell r="AF723">
            <v>10139.280000000002</v>
          </cell>
        </row>
        <row r="724">
          <cell r="F724" t="str">
            <v>DSTP</v>
          </cell>
          <cell r="G724" t="str">
            <v>CA</v>
          </cell>
          <cell r="H724" t="str">
            <v>N</v>
          </cell>
          <cell r="S724">
            <v>11053.392</v>
          </cell>
          <cell r="T724">
            <v>10921.804000000002</v>
          </cell>
          <cell r="U724">
            <v>10921.804000000002</v>
          </cell>
          <cell r="V724">
            <v>10921.804000000002</v>
          </cell>
          <cell r="W724">
            <v>10921.804000000002</v>
          </cell>
          <cell r="X724">
            <v>11053.392</v>
          </cell>
          <cell r="Y724">
            <v>10921.804000000002</v>
          </cell>
          <cell r="Z724">
            <v>11053.392</v>
          </cell>
          <cell r="AA724">
            <v>10921.804000000002</v>
          </cell>
          <cell r="AB724">
            <v>2668.9964720000003</v>
          </cell>
          <cell r="AC724">
            <v>2701.1530560000001</v>
          </cell>
          <cell r="AD724">
            <v>2668.9964720000003</v>
          </cell>
          <cell r="AE724">
            <v>2701.1530560000001</v>
          </cell>
          <cell r="AF724">
            <v>2668.9964720000003</v>
          </cell>
        </row>
        <row r="725">
          <cell r="F725" t="str">
            <v>DSTP</v>
          </cell>
          <cell r="G725" t="str">
            <v>CA</v>
          </cell>
          <cell r="H725" t="str">
            <v>N</v>
          </cell>
          <cell r="S725">
            <v>4200</v>
          </cell>
          <cell r="T725">
            <v>4150.0000000000009</v>
          </cell>
          <cell r="U725">
            <v>4150.0000000000009</v>
          </cell>
          <cell r="V725">
            <v>4150.0000000000009</v>
          </cell>
          <cell r="W725">
            <v>4150.0000000000009</v>
          </cell>
          <cell r="X725">
            <v>4200</v>
          </cell>
          <cell r="Y725">
            <v>4150.0000000000009</v>
          </cell>
          <cell r="Z725">
            <v>4200</v>
          </cell>
          <cell r="AA725">
            <v>4150.0000000000009</v>
          </cell>
          <cell r="AB725">
            <v>4448.1866300000011</v>
          </cell>
          <cell r="AC725">
            <v>4501.7792400000008</v>
          </cell>
          <cell r="AD725">
            <v>4448.1866300000011</v>
          </cell>
          <cell r="AE725">
            <v>4501.7792400000008</v>
          </cell>
          <cell r="AF725">
            <v>4448.1866300000011</v>
          </cell>
        </row>
        <row r="726">
          <cell r="F726" t="str">
            <v>DSTP</v>
          </cell>
          <cell r="G726" t="str">
            <v>CA</v>
          </cell>
          <cell r="H726" t="str">
            <v>N</v>
          </cell>
          <cell r="S726">
            <v>7805.9520000000011</v>
          </cell>
          <cell r="T726">
            <v>7713.0240000000003</v>
          </cell>
          <cell r="U726">
            <v>7713.0240000000003</v>
          </cell>
          <cell r="V726">
            <v>7713.0240000000003</v>
          </cell>
          <cell r="W726">
            <v>7713.0240000000003</v>
          </cell>
          <cell r="X726">
            <v>7805.9520000000011</v>
          </cell>
          <cell r="Y726">
            <v>7713.0240000000003</v>
          </cell>
          <cell r="Z726">
            <v>7805.9520000000011</v>
          </cell>
          <cell r="AA726">
            <v>7713.0240000000003</v>
          </cell>
          <cell r="AB726">
            <v>7851.8584320000009</v>
          </cell>
          <cell r="AC726">
            <v>7946.4591360000013</v>
          </cell>
          <cell r="AD726">
            <v>7851.8584320000009</v>
          </cell>
          <cell r="AE726">
            <v>7946.4591360000013</v>
          </cell>
          <cell r="AF726">
            <v>7851.8584320000009</v>
          </cell>
        </row>
        <row r="727">
          <cell r="F727" t="str">
            <v>DSTP</v>
          </cell>
          <cell r="G727" t="str">
            <v>CA</v>
          </cell>
          <cell r="H727" t="str">
            <v>N</v>
          </cell>
          <cell r="S727">
            <v>1857.3239999999998</v>
          </cell>
          <cell r="T727">
            <v>1835.2130000000002</v>
          </cell>
          <cell r="U727">
            <v>1835.2130000000002</v>
          </cell>
          <cell r="V727">
            <v>1835.2130000000002</v>
          </cell>
          <cell r="W727">
            <v>1835.2130000000002</v>
          </cell>
          <cell r="X727">
            <v>1857.3239999999998</v>
          </cell>
          <cell r="Y727">
            <v>1835.2130000000002</v>
          </cell>
          <cell r="Z727">
            <v>1857.3239999999998</v>
          </cell>
          <cell r="AA727">
            <v>1835.2130000000002</v>
          </cell>
          <cell r="AB727">
            <v>1868.2468340000003</v>
          </cell>
          <cell r="AC727">
            <v>1890.7558319999998</v>
          </cell>
          <cell r="AD727">
            <v>1868.2468340000003</v>
          </cell>
          <cell r="AE727">
            <v>1890.7558319999998</v>
          </cell>
          <cell r="AF727">
            <v>1868.2468340000003</v>
          </cell>
        </row>
        <row r="728">
          <cell r="F728" t="str">
            <v>DSTP</v>
          </cell>
          <cell r="G728" t="str">
            <v>CA</v>
          </cell>
          <cell r="H728" t="str">
            <v>N</v>
          </cell>
          <cell r="S728">
            <v>1680</v>
          </cell>
          <cell r="T728">
            <v>1660</v>
          </cell>
          <cell r="U728">
            <v>1660</v>
          </cell>
          <cell r="V728">
            <v>1660</v>
          </cell>
          <cell r="W728">
            <v>1660</v>
          </cell>
          <cell r="X728">
            <v>1680</v>
          </cell>
          <cell r="Y728">
            <v>1660</v>
          </cell>
          <cell r="Z728">
            <v>1680</v>
          </cell>
          <cell r="AA728">
            <v>1660</v>
          </cell>
          <cell r="AB728">
            <v>1689.88</v>
          </cell>
          <cell r="AC728">
            <v>1710.24</v>
          </cell>
          <cell r="AD728">
            <v>1689.88</v>
          </cell>
          <cell r="AE728">
            <v>1710.24</v>
          </cell>
          <cell r="AF728">
            <v>1689.88</v>
          </cell>
        </row>
        <row r="729">
          <cell r="F729" t="str">
            <v>DSTP</v>
          </cell>
          <cell r="G729" t="str">
            <v>CA</v>
          </cell>
          <cell r="H729" t="str">
            <v>N</v>
          </cell>
          <cell r="S729">
            <v>34574.485999999997</v>
          </cell>
          <cell r="T729">
            <v>32435.857999999997</v>
          </cell>
          <cell r="U729">
            <v>44911.187999999995</v>
          </cell>
          <cell r="V729">
            <v>9267.3880000000008</v>
          </cell>
          <cell r="W729">
            <v>26732.85</v>
          </cell>
          <cell r="X729">
            <v>26732.85</v>
          </cell>
          <cell r="Y729">
            <v>37425.99</v>
          </cell>
          <cell r="Z729">
            <v>19247.652000000002</v>
          </cell>
          <cell r="AA729">
            <v>19247.652000000002</v>
          </cell>
          <cell r="AB729">
            <v>12800.291279999999</v>
          </cell>
          <cell r="AC729">
            <v>19627.113296</v>
          </cell>
          <cell r="AD729">
            <v>30934.037260000001</v>
          </cell>
          <cell r="AE729">
            <v>20693.804236</v>
          </cell>
          <cell r="AF729">
            <v>19413.775107999998</v>
          </cell>
        </row>
        <row r="730">
          <cell r="F730" t="str">
            <v>DSTP</v>
          </cell>
          <cell r="G730" t="str">
            <v>CA</v>
          </cell>
          <cell r="H730" t="str">
            <v>N</v>
          </cell>
          <cell r="S730">
            <v>6191.0520000000006</v>
          </cell>
          <cell r="T730">
            <v>6117.3490000000002</v>
          </cell>
          <cell r="U730">
            <v>6117.3490000000002</v>
          </cell>
          <cell r="V730">
            <v>6117.3490000000002</v>
          </cell>
          <cell r="W730">
            <v>6117.3490000000002</v>
          </cell>
          <cell r="X730">
            <v>6191.0520000000006</v>
          </cell>
          <cell r="Y730">
            <v>6117.3490000000002</v>
          </cell>
          <cell r="Z730">
            <v>6191.0520000000006</v>
          </cell>
          <cell r="AA730">
            <v>6117.3490000000002</v>
          </cell>
          <cell r="AB730">
            <v>6227.4612820000002</v>
          </cell>
          <cell r="AC730">
            <v>6302.4909360000011</v>
          </cell>
          <cell r="AD730">
            <v>6227.4612820000002</v>
          </cell>
          <cell r="AE730">
            <v>6302.4909360000011</v>
          </cell>
          <cell r="AF730">
            <v>6227.4612820000002</v>
          </cell>
        </row>
        <row r="731">
          <cell r="F731" t="str">
            <v>DSTP</v>
          </cell>
          <cell r="G731" t="str">
            <v>CA</v>
          </cell>
          <cell r="H731" t="str">
            <v>N</v>
          </cell>
          <cell r="S731">
            <v>121704.00000000001</v>
          </cell>
          <cell r="T731">
            <v>110640</v>
          </cell>
          <cell r="U731">
            <v>116172</v>
          </cell>
          <cell r="V731">
            <v>123087</v>
          </cell>
          <cell r="W731">
            <v>141065.99999999997</v>
          </cell>
          <cell r="X731">
            <v>110640</v>
          </cell>
          <cell r="Y731">
            <v>117555</v>
          </cell>
          <cell r="Z731">
            <v>113405.99999999999</v>
          </cell>
          <cell r="AA731">
            <v>107874</v>
          </cell>
          <cell r="AB731">
            <v>66883.974300000002</v>
          </cell>
          <cell r="AC731">
            <v>87463.6587</v>
          </cell>
          <cell r="AD731">
            <v>84376.70603999999</v>
          </cell>
          <cell r="AE731">
            <v>90550.61136000001</v>
          </cell>
          <cell r="AF731">
            <v>82318.737599999993</v>
          </cell>
        </row>
        <row r="732">
          <cell r="F732" t="str">
            <v>DSTP</v>
          </cell>
          <cell r="G732" t="str">
            <v>CA</v>
          </cell>
          <cell r="H732" t="str">
            <v>N</v>
          </cell>
          <cell r="S732">
            <v>19152</v>
          </cell>
          <cell r="T732">
            <v>25802</v>
          </cell>
          <cell r="U732">
            <v>21280</v>
          </cell>
          <cell r="V732">
            <v>23940</v>
          </cell>
          <cell r="W732">
            <v>27132</v>
          </cell>
          <cell r="X732">
            <v>19950</v>
          </cell>
          <cell r="Y732">
            <v>19950</v>
          </cell>
          <cell r="Z732">
            <v>15960</v>
          </cell>
          <cell r="AA732">
            <v>19152</v>
          </cell>
          <cell r="AB732">
            <v>26957.657999999999</v>
          </cell>
          <cell r="AC732">
            <v>22233.119999999999</v>
          </cell>
          <cell r="AD732">
            <v>27791.4</v>
          </cell>
          <cell r="AE732">
            <v>20009.808000000001</v>
          </cell>
          <cell r="AF732">
            <v>26957.657999999999</v>
          </cell>
        </row>
        <row r="733">
          <cell r="F733" t="str">
            <v>DSTP</v>
          </cell>
          <cell r="G733" t="str">
            <v>CA</v>
          </cell>
          <cell r="H733" t="str">
            <v>N</v>
          </cell>
          <cell r="S733">
            <v>36936.32</v>
          </cell>
          <cell r="T733">
            <v>64638.559999999998</v>
          </cell>
          <cell r="U733">
            <v>64638.559999999998</v>
          </cell>
          <cell r="V733">
            <v>83106.720000000001</v>
          </cell>
          <cell r="W733">
            <v>101574.88</v>
          </cell>
          <cell r="X733">
            <v>36936.32</v>
          </cell>
          <cell r="Y733">
            <v>36936.32</v>
          </cell>
          <cell r="Z733">
            <v>73872.639999999999</v>
          </cell>
          <cell r="AA733">
            <v>147745.28</v>
          </cell>
          <cell r="AB733">
            <v>126594.98826000001</v>
          </cell>
          <cell r="AC733">
            <v>82773.646170000007</v>
          </cell>
          <cell r="AD733">
            <v>82773.646170000007</v>
          </cell>
          <cell r="AE733">
            <v>38952.304080000002</v>
          </cell>
          <cell r="AF733">
            <v>68166.53214000001</v>
          </cell>
        </row>
        <row r="734">
          <cell r="F734" t="str">
            <v>DSTP</v>
          </cell>
          <cell r="G734" t="str">
            <v>CA</v>
          </cell>
          <cell r="H734" t="str">
            <v>N</v>
          </cell>
          <cell r="S734">
            <v>6585.8010000000013</v>
          </cell>
          <cell r="T734">
            <v>6585.8010000000013</v>
          </cell>
          <cell r="U734">
            <v>6665.1480000000001</v>
          </cell>
          <cell r="V734">
            <v>6585.8010000000013</v>
          </cell>
          <cell r="W734">
            <v>6665.1480000000001</v>
          </cell>
          <cell r="X734">
            <v>6585.8010000000013</v>
          </cell>
          <cell r="Y734">
            <v>6665.1480000000001</v>
          </cell>
          <cell r="Z734">
            <v>6585.8010000000013</v>
          </cell>
          <cell r="AA734">
            <v>6665.1480000000001</v>
          </cell>
          <cell r="AB734">
            <v>6930.7048440000017</v>
          </cell>
          <cell r="AC734">
            <v>6930.7048440000017</v>
          </cell>
          <cell r="AD734">
            <v>6930.7048440000017</v>
          </cell>
          <cell r="AE734">
            <v>6930.7048440000017</v>
          </cell>
          <cell r="AF734">
            <v>6930.7048440000017</v>
          </cell>
        </row>
        <row r="735">
          <cell r="F735" t="str">
            <v>DSTP</v>
          </cell>
          <cell r="G735" t="str">
            <v>CA</v>
          </cell>
          <cell r="H735" t="str">
            <v>N</v>
          </cell>
          <cell r="S735">
            <v>3150</v>
          </cell>
          <cell r="T735">
            <v>3000</v>
          </cell>
          <cell r="U735">
            <v>4500</v>
          </cell>
          <cell r="V735">
            <v>2400</v>
          </cell>
          <cell r="W735">
            <v>3450</v>
          </cell>
          <cell r="X735">
            <v>1500</v>
          </cell>
          <cell r="Y735">
            <v>2250</v>
          </cell>
          <cell r="Z735">
            <v>990</v>
          </cell>
          <cell r="AA735">
            <v>900</v>
          </cell>
          <cell r="AB735">
            <v>2534.8200000000006</v>
          </cell>
          <cell r="AC735">
            <v>2534.8200000000006</v>
          </cell>
          <cell r="AD735">
            <v>2534.8200000000006</v>
          </cell>
          <cell r="AE735">
            <v>2534.8200000000006</v>
          </cell>
          <cell r="AF735">
            <v>2534.8200000000006</v>
          </cell>
        </row>
        <row r="736">
          <cell r="F736" t="str">
            <v>DSTP</v>
          </cell>
          <cell r="G736" t="str">
            <v>CA</v>
          </cell>
          <cell r="H736" t="str">
            <v>N</v>
          </cell>
          <cell r="S736">
            <v>56000</v>
          </cell>
          <cell r="T736">
            <v>49000</v>
          </cell>
          <cell r="U736">
            <v>52500</v>
          </cell>
          <cell r="V736">
            <v>59500</v>
          </cell>
          <cell r="W736">
            <v>80500</v>
          </cell>
          <cell r="X736">
            <v>89600</v>
          </cell>
          <cell r="Y736">
            <v>49000</v>
          </cell>
          <cell r="Z736">
            <v>56000</v>
          </cell>
          <cell r="AA736">
            <v>64399.999999999993</v>
          </cell>
          <cell r="AB736">
            <v>16797</v>
          </cell>
          <cell r="AC736">
            <v>18324</v>
          </cell>
          <cell r="AD736">
            <v>27486</v>
          </cell>
          <cell r="AE736">
            <v>24432</v>
          </cell>
          <cell r="AF736">
            <v>21378</v>
          </cell>
        </row>
        <row r="737">
          <cell r="F737" t="str">
            <v>DSTP</v>
          </cell>
          <cell r="G737" t="str">
            <v>CA</v>
          </cell>
          <cell r="H737" t="str">
            <v>N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8">
          <cell r="F738" t="str">
            <v>DSTP</v>
          </cell>
          <cell r="G738" t="str">
            <v>CA</v>
          </cell>
          <cell r="H738" t="str">
            <v>N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</row>
        <row r="739">
          <cell r="F739" t="str">
            <v>DSTP</v>
          </cell>
          <cell r="G739" t="str">
            <v>CA</v>
          </cell>
          <cell r="H739" t="str">
            <v>N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</row>
        <row r="740">
          <cell r="F740" t="str">
            <v>DSTP</v>
          </cell>
          <cell r="G740" t="str">
            <v>ID</v>
          </cell>
          <cell r="H740" t="str">
            <v>N</v>
          </cell>
          <cell r="S740">
            <v>16025.44</v>
          </cell>
          <cell r="T740">
            <v>14022.26</v>
          </cell>
          <cell r="U740">
            <v>20031.8</v>
          </cell>
          <cell r="V740">
            <v>28044.52</v>
          </cell>
          <cell r="W740">
            <v>22034.98</v>
          </cell>
          <cell r="X740">
            <v>26041.34</v>
          </cell>
          <cell r="Y740">
            <v>22034.98</v>
          </cell>
          <cell r="Z740">
            <v>16025.44</v>
          </cell>
          <cell r="AA740">
            <v>6009.54</v>
          </cell>
          <cell r="AB740">
            <v>4078.4744800000003</v>
          </cell>
          <cell r="AC740">
            <v>10196.1862</v>
          </cell>
          <cell r="AD740">
            <v>16313.897920000001</v>
          </cell>
          <cell r="AE740">
            <v>16313.897920000001</v>
          </cell>
          <cell r="AF740">
            <v>14274.660680000001</v>
          </cell>
        </row>
        <row r="741">
          <cell r="F741" t="str">
            <v>DSTP</v>
          </cell>
          <cell r="G741" t="str">
            <v>ID</v>
          </cell>
          <cell r="H741" t="str">
            <v>N</v>
          </cell>
          <cell r="S741">
            <v>881.41199999999992</v>
          </cell>
          <cell r="T741">
            <v>870.9190000000001</v>
          </cell>
          <cell r="U741">
            <v>870.9190000000001</v>
          </cell>
          <cell r="V741">
            <v>870.9190000000001</v>
          </cell>
          <cell r="W741">
            <v>870.9190000000001</v>
          </cell>
          <cell r="X741">
            <v>881.41199999999992</v>
          </cell>
          <cell r="Y741">
            <v>870.9190000000001</v>
          </cell>
          <cell r="Z741">
            <v>881.41199999999992</v>
          </cell>
          <cell r="AA741">
            <v>870.9190000000001</v>
          </cell>
          <cell r="AB741">
            <v>886.59554200000014</v>
          </cell>
          <cell r="AC741">
            <v>897.2774159999999</v>
          </cell>
          <cell r="AD741">
            <v>886.59554200000014</v>
          </cell>
          <cell r="AE741">
            <v>897.2774159999999</v>
          </cell>
          <cell r="AF741">
            <v>886.59554200000014</v>
          </cell>
        </row>
        <row r="742">
          <cell r="F742" t="str">
            <v>DSTP</v>
          </cell>
          <cell r="G742" t="str">
            <v>ID</v>
          </cell>
          <cell r="H742" t="str">
            <v>N</v>
          </cell>
          <cell r="S742">
            <v>122485.02</v>
          </cell>
          <cell r="T742">
            <v>121026.86500000002</v>
          </cell>
          <cell r="U742">
            <v>121026.86500000002</v>
          </cell>
          <cell r="V742">
            <v>121026.86500000002</v>
          </cell>
          <cell r="W742">
            <v>121026.86500000002</v>
          </cell>
          <cell r="X742">
            <v>122485.02</v>
          </cell>
          <cell r="Y742">
            <v>121026.86500000002</v>
          </cell>
          <cell r="Z742">
            <v>122485.02</v>
          </cell>
          <cell r="AA742">
            <v>121026.86500000002</v>
          </cell>
          <cell r="AB742">
            <v>38711.348570000009</v>
          </cell>
          <cell r="AC742">
            <v>39177.750359999998</v>
          </cell>
          <cell r="AD742">
            <v>38711.348570000009</v>
          </cell>
          <cell r="AE742">
            <v>39177.750359999998</v>
          </cell>
          <cell r="AF742">
            <v>38711.348570000009</v>
          </cell>
        </row>
        <row r="743">
          <cell r="F743" t="str">
            <v>DSTP</v>
          </cell>
          <cell r="G743" t="str">
            <v>ID</v>
          </cell>
          <cell r="H743" t="str">
            <v>N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</row>
        <row r="744">
          <cell r="F744" t="str">
            <v>DSTP</v>
          </cell>
          <cell r="G744" t="str">
            <v>ID</v>
          </cell>
          <cell r="H744" t="str">
            <v>N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</row>
        <row r="745">
          <cell r="F745" t="str">
            <v>DSTP</v>
          </cell>
          <cell r="G745" t="str">
            <v>ID</v>
          </cell>
          <cell r="H745" t="str">
            <v>N</v>
          </cell>
          <cell r="S745">
            <v>2972.9279999999999</v>
          </cell>
          <cell r="T745">
            <v>2937.5360000000005</v>
          </cell>
          <cell r="U745">
            <v>2937.5360000000005</v>
          </cell>
          <cell r="V745">
            <v>2937.5360000000005</v>
          </cell>
          <cell r="W745">
            <v>2937.5360000000005</v>
          </cell>
          <cell r="X745">
            <v>2972.9279999999999</v>
          </cell>
          <cell r="Y745">
            <v>2937.5360000000005</v>
          </cell>
          <cell r="Z745">
            <v>2972.9279999999999</v>
          </cell>
          <cell r="AA745">
            <v>2937.5360000000005</v>
          </cell>
          <cell r="AB745">
            <v>2990.4116480000007</v>
          </cell>
          <cell r="AC745">
            <v>3026.4407040000001</v>
          </cell>
          <cell r="AD745">
            <v>2990.4116480000007</v>
          </cell>
          <cell r="AE745">
            <v>3026.4407040000001</v>
          </cell>
          <cell r="AF745">
            <v>2990.4116480000007</v>
          </cell>
        </row>
        <row r="746">
          <cell r="F746" t="str">
            <v>DSTP</v>
          </cell>
          <cell r="G746" t="str">
            <v>ID</v>
          </cell>
          <cell r="H746" t="str">
            <v>N</v>
          </cell>
          <cell r="S746">
            <v>1801.1000000000004</v>
          </cell>
          <cell r="T746">
            <v>1801.1000000000004</v>
          </cell>
          <cell r="U746">
            <v>1822.8</v>
          </cell>
          <cell r="V746">
            <v>1801.1000000000004</v>
          </cell>
          <cell r="W746">
            <v>1822.8</v>
          </cell>
          <cell r="X746">
            <v>1801.1000000000004</v>
          </cell>
          <cell r="Y746">
            <v>1822.8</v>
          </cell>
          <cell r="Z746">
            <v>1801.1000000000004</v>
          </cell>
          <cell r="AA746">
            <v>1822.8</v>
          </cell>
          <cell r="AB746">
            <v>3481.1528000000003</v>
          </cell>
          <cell r="AC746">
            <v>3481.1528000000003</v>
          </cell>
          <cell r="AD746">
            <v>3481.1528000000003</v>
          </cell>
          <cell r="AE746">
            <v>3481.1528000000003</v>
          </cell>
          <cell r="AF746">
            <v>3481.1528000000003</v>
          </cell>
        </row>
        <row r="747">
          <cell r="F747" t="str">
            <v>DSTP</v>
          </cell>
          <cell r="G747" t="str">
            <v>ID</v>
          </cell>
          <cell r="H747" t="str">
            <v>N</v>
          </cell>
          <cell r="S747">
            <v>3453.7130000000006</v>
          </cell>
          <cell r="T747">
            <v>3453.7130000000006</v>
          </cell>
          <cell r="U747">
            <v>3495.3240000000001</v>
          </cell>
          <cell r="V747">
            <v>3453.7130000000006</v>
          </cell>
          <cell r="W747">
            <v>3495.3240000000001</v>
          </cell>
          <cell r="X747">
            <v>3453.7130000000006</v>
          </cell>
          <cell r="Y747">
            <v>3495.3240000000001</v>
          </cell>
          <cell r="Z747">
            <v>3453.7130000000006</v>
          </cell>
          <cell r="AA747">
            <v>3495.3240000000001</v>
          </cell>
          <cell r="AB747">
            <v>3515.8798340000008</v>
          </cell>
          <cell r="AC747">
            <v>3515.8798340000008</v>
          </cell>
          <cell r="AD747">
            <v>3515.8798340000008</v>
          </cell>
          <cell r="AE747">
            <v>3515.8798340000008</v>
          </cell>
          <cell r="AF747">
            <v>3515.8798340000008</v>
          </cell>
        </row>
        <row r="748">
          <cell r="F748" t="str">
            <v>DSTP</v>
          </cell>
          <cell r="G748" t="str">
            <v>ID</v>
          </cell>
          <cell r="H748" t="str">
            <v>N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4407.6295100000007</v>
          </cell>
          <cell r="AC748">
            <v>4407.6295100000007</v>
          </cell>
          <cell r="AD748">
            <v>4460.7334799999999</v>
          </cell>
          <cell r="AE748">
            <v>4407.6295100000007</v>
          </cell>
          <cell r="AF748">
            <v>4407.6295100000007</v>
          </cell>
        </row>
        <row r="749">
          <cell r="F749" t="str">
            <v>DSTP</v>
          </cell>
          <cell r="G749" t="str">
            <v>ID</v>
          </cell>
          <cell r="H749" t="str">
            <v>N</v>
          </cell>
          <cell r="S749">
            <v>62376</v>
          </cell>
          <cell r="T749">
            <v>72772</v>
          </cell>
          <cell r="U749">
            <v>93564</v>
          </cell>
          <cell r="V749">
            <v>93564</v>
          </cell>
          <cell r="W749">
            <v>103960</v>
          </cell>
          <cell r="X749">
            <v>103960</v>
          </cell>
          <cell r="Y749">
            <v>103960</v>
          </cell>
          <cell r="Z749">
            <v>93564</v>
          </cell>
          <cell r="AA749">
            <v>93564</v>
          </cell>
          <cell r="AB749">
            <v>87204.974719999998</v>
          </cell>
          <cell r="AC749">
            <v>76304.352880000006</v>
          </cell>
          <cell r="AD749">
            <v>65403.731039999999</v>
          </cell>
          <cell r="AE749">
            <v>65403.731039999999</v>
          </cell>
          <cell r="AF749">
            <v>76304.352880000006</v>
          </cell>
        </row>
        <row r="750">
          <cell r="F750" t="str">
            <v>DSTP</v>
          </cell>
          <cell r="G750" t="str">
            <v>ID</v>
          </cell>
          <cell r="H750" t="str">
            <v>N</v>
          </cell>
          <cell r="S750">
            <v>132319.25</v>
          </cell>
          <cell r="T750">
            <v>132319.25</v>
          </cell>
          <cell r="U750">
            <v>132319.25</v>
          </cell>
          <cell r="V750">
            <v>170124.75</v>
          </cell>
          <cell r="W750">
            <v>207930.25</v>
          </cell>
          <cell r="X750">
            <v>170124.75</v>
          </cell>
          <cell r="Y750">
            <v>189027.5</v>
          </cell>
          <cell r="Z750">
            <v>170124.75</v>
          </cell>
          <cell r="AA750">
            <v>170124.75</v>
          </cell>
          <cell r="AB750">
            <v>158562.29552000001</v>
          </cell>
          <cell r="AC750">
            <v>138742.00857999999</v>
          </cell>
          <cell r="AD750">
            <v>138742.00857999999</v>
          </cell>
          <cell r="AE750">
            <v>138742.00857999999</v>
          </cell>
          <cell r="AF750">
            <v>138742.00857999999</v>
          </cell>
        </row>
        <row r="751">
          <cell r="F751" t="str">
            <v>DSTP</v>
          </cell>
          <cell r="G751" t="str">
            <v>ID</v>
          </cell>
          <cell r="H751" t="str">
            <v>N</v>
          </cell>
          <cell r="S751">
            <v>26205.48</v>
          </cell>
          <cell r="T751">
            <v>32028.92</v>
          </cell>
          <cell r="U751">
            <v>20382.04</v>
          </cell>
          <cell r="V751">
            <v>34940.639999999999</v>
          </cell>
          <cell r="W751">
            <v>37852.36</v>
          </cell>
          <cell r="X751">
            <v>32028.92</v>
          </cell>
          <cell r="Y751">
            <v>26205.48</v>
          </cell>
          <cell r="Z751">
            <v>14558.6</v>
          </cell>
          <cell r="AA751">
            <v>14558.6</v>
          </cell>
          <cell r="AB751">
            <v>11856.52384</v>
          </cell>
          <cell r="AC751">
            <v>20748.916720000001</v>
          </cell>
          <cell r="AD751">
            <v>20748.916720000001</v>
          </cell>
          <cell r="AE751">
            <v>26677.178639999998</v>
          </cell>
          <cell r="AF751">
            <v>32605.440559999999</v>
          </cell>
        </row>
        <row r="752">
          <cell r="F752" t="str">
            <v>DSTP</v>
          </cell>
          <cell r="G752" t="str">
            <v>ID</v>
          </cell>
          <cell r="H752" t="str">
            <v>N</v>
          </cell>
          <cell r="S752">
            <v>93580.56</v>
          </cell>
          <cell r="T752">
            <v>88381.64</v>
          </cell>
          <cell r="U752">
            <v>83182.720000000001</v>
          </cell>
          <cell r="V752">
            <v>20795.68</v>
          </cell>
          <cell r="W752">
            <v>31193.52</v>
          </cell>
          <cell r="X752">
            <v>20795.68</v>
          </cell>
          <cell r="Y752">
            <v>15596.76</v>
          </cell>
          <cell r="Z752">
            <v>20795.68</v>
          </cell>
          <cell r="AA752">
            <v>36392.44</v>
          </cell>
          <cell r="AB752">
            <v>26462.502799999998</v>
          </cell>
          <cell r="AC752">
            <v>31755.003360000002</v>
          </cell>
          <cell r="AD752">
            <v>52925.005599999997</v>
          </cell>
          <cell r="AE752">
            <v>95265.010079999993</v>
          </cell>
          <cell r="AF752">
            <v>89972.509520000007</v>
          </cell>
        </row>
        <row r="753">
          <cell r="F753" t="str">
            <v>DSTP</v>
          </cell>
          <cell r="G753" t="str">
            <v>ID</v>
          </cell>
          <cell r="H753" t="str">
            <v>N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</row>
        <row r="754">
          <cell r="F754" t="str">
            <v>DSTP</v>
          </cell>
          <cell r="G754" t="str">
            <v>ID</v>
          </cell>
          <cell r="H754" t="str">
            <v>N</v>
          </cell>
          <cell r="S754">
            <v>1223.5999999999999</v>
          </cell>
          <cell r="T754">
            <v>1223.5999999999999</v>
          </cell>
          <cell r="U754">
            <v>1376.55</v>
          </cell>
          <cell r="V754">
            <v>1376.55</v>
          </cell>
          <cell r="W754">
            <v>1376.55</v>
          </cell>
          <cell r="X754">
            <v>1376.55</v>
          </cell>
          <cell r="Y754">
            <v>1223.5999999999999</v>
          </cell>
          <cell r="Z754">
            <v>1223.5999999999999</v>
          </cell>
          <cell r="AA754">
            <v>1223.5999999999999</v>
          </cell>
          <cell r="AB754">
            <v>1245.6247999999998</v>
          </cell>
          <cell r="AC754">
            <v>1245.6247999999998</v>
          </cell>
          <cell r="AD754">
            <v>1245.6247999999998</v>
          </cell>
          <cell r="AE754">
            <v>1245.6247999999998</v>
          </cell>
          <cell r="AF754">
            <v>1245.6247999999998</v>
          </cell>
        </row>
        <row r="755">
          <cell r="F755" t="str">
            <v>DSTP</v>
          </cell>
          <cell r="G755" t="str">
            <v>ID</v>
          </cell>
          <cell r="H755" t="str">
            <v>N</v>
          </cell>
          <cell r="S755">
            <v>8515.7999999999993</v>
          </cell>
          <cell r="T755">
            <v>6812.64</v>
          </cell>
          <cell r="U755">
            <v>5109.4799999999996</v>
          </cell>
          <cell r="V755">
            <v>6812.64</v>
          </cell>
          <cell r="W755">
            <v>6812.64</v>
          </cell>
          <cell r="X755">
            <v>4257.8999999999996</v>
          </cell>
          <cell r="Y755">
            <v>4257.8999999999996</v>
          </cell>
          <cell r="Z755">
            <v>4257.8999999999996</v>
          </cell>
          <cell r="AA755">
            <v>4257.8999999999996</v>
          </cell>
          <cell r="AB755">
            <v>10402.90128</v>
          </cell>
          <cell r="AC755">
            <v>13870.535040000001</v>
          </cell>
          <cell r="AD755">
            <v>10402.90128</v>
          </cell>
          <cell r="AE755">
            <v>8669.0843999999997</v>
          </cell>
          <cell r="AF755">
            <v>6935.2675200000003</v>
          </cell>
        </row>
        <row r="756">
          <cell r="F756" t="str">
            <v>DSTP</v>
          </cell>
          <cell r="G756" t="str">
            <v>ID</v>
          </cell>
          <cell r="H756" t="str">
            <v>N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</row>
        <row r="757">
          <cell r="F757" t="str">
            <v>DSTP</v>
          </cell>
          <cell r="G757" t="str">
            <v>ID</v>
          </cell>
          <cell r="H757" t="str">
            <v>N</v>
          </cell>
          <cell r="S757">
            <v>84</v>
          </cell>
          <cell r="T757">
            <v>83</v>
          </cell>
          <cell r="U757">
            <v>83</v>
          </cell>
          <cell r="V757">
            <v>83</v>
          </cell>
          <cell r="W757">
            <v>83</v>
          </cell>
          <cell r="X757">
            <v>84</v>
          </cell>
          <cell r="Y757">
            <v>83</v>
          </cell>
          <cell r="Z757">
            <v>84</v>
          </cell>
          <cell r="AA757">
            <v>83</v>
          </cell>
          <cell r="AB757">
            <v>84.494</v>
          </cell>
          <cell r="AC757">
            <v>85.512</v>
          </cell>
          <cell r="AD757">
            <v>84.494</v>
          </cell>
          <cell r="AE757">
            <v>85.512</v>
          </cell>
          <cell r="AF757">
            <v>84.494</v>
          </cell>
        </row>
        <row r="758">
          <cell r="F758" t="str">
            <v>DSTP</v>
          </cell>
          <cell r="G758" t="str">
            <v>ID</v>
          </cell>
          <cell r="H758" t="str">
            <v>N</v>
          </cell>
          <cell r="S758">
            <v>3448.2</v>
          </cell>
          <cell r="T758">
            <v>2068.92</v>
          </cell>
          <cell r="U758">
            <v>2758.56</v>
          </cell>
          <cell r="V758">
            <v>2758.56</v>
          </cell>
          <cell r="W758">
            <v>3448.2</v>
          </cell>
          <cell r="X758">
            <v>4827.4799999999996</v>
          </cell>
          <cell r="Y758">
            <v>3103.38</v>
          </cell>
          <cell r="Z758">
            <v>2758.56</v>
          </cell>
          <cell r="AA758">
            <v>2068.92</v>
          </cell>
          <cell r="AB758">
            <v>1755.1337999999998</v>
          </cell>
          <cell r="AC758">
            <v>3861.2943599999999</v>
          </cell>
          <cell r="AD758">
            <v>1755.1337999999998</v>
          </cell>
          <cell r="AE758">
            <v>3510.2675999999997</v>
          </cell>
          <cell r="AF758">
            <v>2106.1605600000003</v>
          </cell>
        </row>
        <row r="759">
          <cell r="F759" t="str">
            <v>DSTP</v>
          </cell>
          <cell r="G759" t="str">
            <v>ID</v>
          </cell>
          <cell r="H759" t="str">
            <v>N</v>
          </cell>
          <cell r="S759">
            <v>2012.15</v>
          </cell>
          <cell r="T759">
            <v>2299.6</v>
          </cell>
          <cell r="U759">
            <v>4024.3</v>
          </cell>
          <cell r="V759">
            <v>2299.6</v>
          </cell>
          <cell r="W759">
            <v>2299.6</v>
          </cell>
          <cell r="X759">
            <v>2299.6</v>
          </cell>
          <cell r="Y759">
            <v>2874.5</v>
          </cell>
          <cell r="Z759">
            <v>2299.6</v>
          </cell>
          <cell r="AA759">
            <v>1724.7</v>
          </cell>
          <cell r="AB759">
            <v>1755.7446</v>
          </cell>
          <cell r="AC759">
            <v>2048.3687</v>
          </cell>
          <cell r="AD759">
            <v>2926.241</v>
          </cell>
          <cell r="AE759">
            <v>2048.3687</v>
          </cell>
          <cell r="AF759">
            <v>2340.9928</v>
          </cell>
        </row>
        <row r="760">
          <cell r="F760" t="str">
            <v>DSTP</v>
          </cell>
          <cell r="G760" t="str">
            <v>ID</v>
          </cell>
          <cell r="H760" t="str">
            <v>N</v>
          </cell>
          <cell r="S760">
            <v>1624.56</v>
          </cell>
          <cell r="T760">
            <v>4061.4</v>
          </cell>
          <cell r="U760">
            <v>1624.56</v>
          </cell>
          <cell r="V760">
            <v>5685.96</v>
          </cell>
          <cell r="W760">
            <v>2436.84</v>
          </cell>
          <cell r="X760">
            <v>6498.24</v>
          </cell>
          <cell r="Y760">
            <v>6498.24</v>
          </cell>
          <cell r="Z760">
            <v>1624.56</v>
          </cell>
          <cell r="AA760">
            <v>5685.96</v>
          </cell>
          <cell r="AB760">
            <v>826.90103999999997</v>
          </cell>
          <cell r="AC760">
            <v>1653.8020799999999</v>
          </cell>
          <cell r="AD760">
            <v>2480.7031200000001</v>
          </cell>
          <cell r="AE760">
            <v>1653.8020799999999</v>
          </cell>
          <cell r="AF760">
            <v>4134.5052000000005</v>
          </cell>
        </row>
        <row r="761">
          <cell r="F761" t="str">
            <v>DSTP</v>
          </cell>
          <cell r="G761" t="str">
            <v>ID</v>
          </cell>
          <cell r="H761" t="str">
            <v>N</v>
          </cell>
          <cell r="S761">
            <v>302.06400000000002</v>
          </cell>
          <cell r="T761">
            <v>298.46800000000002</v>
          </cell>
          <cell r="U761">
            <v>302.06400000000002</v>
          </cell>
          <cell r="V761">
            <v>298.46800000000002</v>
          </cell>
          <cell r="W761">
            <v>298.46800000000002</v>
          </cell>
          <cell r="X761">
            <v>302.06400000000002</v>
          </cell>
          <cell r="Y761">
            <v>298.46800000000002</v>
          </cell>
          <cell r="Z761">
            <v>298.46800000000002</v>
          </cell>
          <cell r="AA761">
            <v>298.46800000000002</v>
          </cell>
          <cell r="AB761">
            <v>303.84042400000004</v>
          </cell>
          <cell r="AC761">
            <v>303.84042400000004</v>
          </cell>
          <cell r="AD761">
            <v>307.50115200000005</v>
          </cell>
          <cell r="AE761">
            <v>307.50115200000005</v>
          </cell>
          <cell r="AF761">
            <v>303.84042400000004</v>
          </cell>
        </row>
        <row r="762">
          <cell r="F762" t="str">
            <v>DSTP</v>
          </cell>
          <cell r="G762" t="str">
            <v>ID</v>
          </cell>
          <cell r="H762" t="str">
            <v>N</v>
          </cell>
          <cell r="S762">
            <v>1121.31</v>
          </cell>
          <cell r="T762">
            <v>622.95000000000005</v>
          </cell>
          <cell r="U762">
            <v>1121.31</v>
          </cell>
          <cell r="V762">
            <v>1245.9000000000001</v>
          </cell>
          <cell r="W762">
            <v>1245.9000000000001</v>
          </cell>
          <cell r="X762">
            <v>1495.08</v>
          </cell>
          <cell r="Y762">
            <v>1245.9000000000001</v>
          </cell>
          <cell r="Z762">
            <v>872.13</v>
          </cell>
          <cell r="AA762">
            <v>1245.9000000000001</v>
          </cell>
          <cell r="AB762">
            <v>887.82834000000003</v>
          </cell>
          <cell r="AC762">
            <v>380.49786</v>
          </cell>
          <cell r="AD762">
            <v>1014.66096</v>
          </cell>
          <cell r="AE762">
            <v>1141.4935800000001</v>
          </cell>
          <cell r="AF762">
            <v>634.1631000000001</v>
          </cell>
        </row>
        <row r="763">
          <cell r="F763" t="str">
            <v>DSTP</v>
          </cell>
          <cell r="G763" t="str">
            <v>ID</v>
          </cell>
          <cell r="H763" t="str">
            <v>N</v>
          </cell>
          <cell r="S763">
            <v>4699.75</v>
          </cell>
          <cell r="T763">
            <v>3418</v>
          </cell>
          <cell r="U763">
            <v>3845.25</v>
          </cell>
          <cell r="V763">
            <v>4272.5</v>
          </cell>
          <cell r="W763">
            <v>3845.25</v>
          </cell>
          <cell r="X763">
            <v>3418</v>
          </cell>
          <cell r="Y763">
            <v>3418</v>
          </cell>
          <cell r="Z763">
            <v>3418</v>
          </cell>
          <cell r="AA763">
            <v>2990.75</v>
          </cell>
          <cell r="AB763">
            <v>3479.5239999999999</v>
          </cell>
          <cell r="AC763">
            <v>3044.5835000000002</v>
          </cell>
          <cell r="AD763">
            <v>3044.5835000000002</v>
          </cell>
          <cell r="AE763">
            <v>4784.3455000000004</v>
          </cell>
          <cell r="AF763">
            <v>3479.5239999999999</v>
          </cell>
        </row>
        <row r="764">
          <cell r="F764" t="str">
            <v>DSTP</v>
          </cell>
          <cell r="G764" t="str">
            <v>ID</v>
          </cell>
          <cell r="H764" t="str">
            <v>N</v>
          </cell>
          <cell r="S764">
            <v>5040</v>
          </cell>
          <cell r="T764">
            <v>3600</v>
          </cell>
          <cell r="U764">
            <v>4320</v>
          </cell>
          <cell r="V764">
            <v>3600</v>
          </cell>
          <cell r="W764">
            <v>6480</v>
          </cell>
          <cell r="X764">
            <v>8640</v>
          </cell>
          <cell r="Y764">
            <v>10800</v>
          </cell>
          <cell r="Z764">
            <v>9360</v>
          </cell>
          <cell r="AA764">
            <v>10800</v>
          </cell>
          <cell r="AB764">
            <v>2931.84</v>
          </cell>
          <cell r="AC764">
            <v>2931.84</v>
          </cell>
          <cell r="AD764">
            <v>3664.8</v>
          </cell>
          <cell r="AE764">
            <v>5130.72</v>
          </cell>
          <cell r="AF764">
            <v>3664.8</v>
          </cell>
        </row>
        <row r="765">
          <cell r="F765" t="str">
            <v>DSTP</v>
          </cell>
          <cell r="G765" t="str">
            <v>ID</v>
          </cell>
          <cell r="H765" t="str">
            <v>N</v>
          </cell>
          <cell r="S765">
            <v>12000</v>
          </cell>
          <cell r="T765">
            <v>10500</v>
          </cell>
          <cell r="U765">
            <v>13500</v>
          </cell>
          <cell r="V765">
            <v>16500</v>
          </cell>
          <cell r="W765">
            <v>15000</v>
          </cell>
          <cell r="X765">
            <v>13500</v>
          </cell>
          <cell r="Y765">
            <v>15000</v>
          </cell>
          <cell r="Z765">
            <v>12000</v>
          </cell>
          <cell r="AA765">
            <v>16500</v>
          </cell>
          <cell r="AB765">
            <v>7635</v>
          </cell>
          <cell r="AC765">
            <v>7635</v>
          </cell>
          <cell r="AD765">
            <v>10689</v>
          </cell>
          <cell r="AE765">
            <v>12216</v>
          </cell>
          <cell r="AF765">
            <v>10689</v>
          </cell>
        </row>
        <row r="766">
          <cell r="F766" t="str">
            <v>DSTP</v>
          </cell>
          <cell r="G766" t="str">
            <v>ID</v>
          </cell>
          <cell r="H766" t="str">
            <v>N</v>
          </cell>
          <cell r="S766">
            <v>62500.32</v>
          </cell>
          <cell r="T766">
            <v>62500.32</v>
          </cell>
          <cell r="U766">
            <v>62500.32</v>
          </cell>
          <cell r="V766">
            <v>54687.78</v>
          </cell>
          <cell r="W766">
            <v>70312.86</v>
          </cell>
          <cell r="X766">
            <v>78125.399999999994</v>
          </cell>
          <cell r="Y766">
            <v>62500.32</v>
          </cell>
          <cell r="Z766">
            <v>62500.32</v>
          </cell>
          <cell r="AA766">
            <v>93750.48</v>
          </cell>
          <cell r="AB766">
            <v>51420.432140000004</v>
          </cell>
          <cell r="AC766">
            <v>51420.432140000004</v>
          </cell>
          <cell r="AD766">
            <v>58766.208160000002</v>
          </cell>
          <cell r="AE766">
            <v>58766.208160000002</v>
          </cell>
          <cell r="AF766">
            <v>58766.208160000002</v>
          </cell>
        </row>
        <row r="767">
          <cell r="F767" t="str">
            <v>DSTP</v>
          </cell>
          <cell r="G767" t="str">
            <v>ID</v>
          </cell>
          <cell r="H767" t="str">
            <v>N</v>
          </cell>
          <cell r="S767">
            <v>8000</v>
          </cell>
          <cell r="T767">
            <v>8000</v>
          </cell>
          <cell r="U767">
            <v>9000</v>
          </cell>
          <cell r="V767">
            <v>11000</v>
          </cell>
          <cell r="W767">
            <v>11000</v>
          </cell>
          <cell r="X767">
            <v>8000</v>
          </cell>
          <cell r="Y767">
            <v>8000</v>
          </cell>
          <cell r="Z767">
            <v>8000</v>
          </cell>
          <cell r="AA767">
            <v>11000</v>
          </cell>
          <cell r="AB767">
            <v>12725</v>
          </cell>
          <cell r="AC767">
            <v>15270</v>
          </cell>
          <cell r="AD767">
            <v>17815</v>
          </cell>
          <cell r="AE767">
            <v>20360</v>
          </cell>
          <cell r="AF767">
            <v>20360</v>
          </cell>
        </row>
        <row r="768">
          <cell r="F768" t="str">
            <v>DSTP</v>
          </cell>
          <cell r="G768" t="str">
            <v>ID</v>
          </cell>
          <cell r="H768" t="str">
            <v>N</v>
          </cell>
          <cell r="S768">
            <v>121627.99</v>
          </cell>
          <cell r="T768">
            <v>110570.9</v>
          </cell>
          <cell r="U768">
            <v>132685.07999999999</v>
          </cell>
          <cell r="V768">
            <v>143742.17000000001</v>
          </cell>
          <cell r="W768">
            <v>143742.17000000001</v>
          </cell>
          <cell r="X768">
            <v>88456.72</v>
          </cell>
          <cell r="Y768">
            <v>33171.269999999997</v>
          </cell>
          <cell r="Z768">
            <v>44228.36</v>
          </cell>
          <cell r="AA768">
            <v>55285.45</v>
          </cell>
          <cell r="AB768">
            <v>78792.823340000003</v>
          </cell>
          <cell r="AC768">
            <v>56280.588100000001</v>
          </cell>
          <cell r="AD768">
            <v>101305.05858</v>
          </cell>
          <cell r="AE768">
            <v>123817.29382000001</v>
          </cell>
          <cell r="AF768">
            <v>112561.1762</v>
          </cell>
        </row>
        <row r="769">
          <cell r="F769" t="str">
            <v>DSTP</v>
          </cell>
          <cell r="G769" t="str">
            <v>ID</v>
          </cell>
          <cell r="H769" t="str">
            <v>N</v>
          </cell>
          <cell r="S769">
            <v>41835.5</v>
          </cell>
          <cell r="T769">
            <v>29284.85</v>
          </cell>
          <cell r="U769">
            <v>37651.949999999997</v>
          </cell>
          <cell r="V769">
            <v>33468.400000000001</v>
          </cell>
          <cell r="W769">
            <v>29284.85</v>
          </cell>
          <cell r="X769">
            <v>41835.5</v>
          </cell>
          <cell r="Y769">
            <v>33468.400000000001</v>
          </cell>
          <cell r="Z769">
            <v>41835.5</v>
          </cell>
          <cell r="AA769">
            <v>41835.5</v>
          </cell>
          <cell r="AB769">
            <v>29943.879559999998</v>
          </cell>
          <cell r="AC769">
            <v>29943.879559999998</v>
          </cell>
          <cell r="AD769">
            <v>29943.879559999998</v>
          </cell>
          <cell r="AE769">
            <v>42776.970800000003</v>
          </cell>
          <cell r="AF769">
            <v>29943.879559999998</v>
          </cell>
        </row>
        <row r="770">
          <cell r="F770" t="str">
            <v>DSTP</v>
          </cell>
          <cell r="G770" t="str">
            <v>ID</v>
          </cell>
          <cell r="H770" t="str">
            <v>N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</row>
        <row r="771">
          <cell r="F771" t="str">
            <v>DSTP</v>
          </cell>
          <cell r="G771" t="str">
            <v>ID</v>
          </cell>
          <cell r="H771" t="str">
            <v>N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</row>
        <row r="772">
          <cell r="F772" t="str">
            <v>DSTP</v>
          </cell>
          <cell r="G772" t="str">
            <v>ID</v>
          </cell>
          <cell r="H772" t="str">
            <v>N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</row>
        <row r="773">
          <cell r="F773" t="str">
            <v>DSTP</v>
          </cell>
          <cell r="G773" t="str">
            <v>ID</v>
          </cell>
          <cell r="H773" t="str">
            <v>N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</row>
        <row r="774">
          <cell r="F774" t="str">
            <v>DSTP</v>
          </cell>
          <cell r="G774" t="str">
            <v>ID</v>
          </cell>
          <cell r="H774" t="str">
            <v>N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</row>
        <row r="775">
          <cell r="F775" t="str">
            <v>DSTP</v>
          </cell>
          <cell r="G775" t="str">
            <v>OR</v>
          </cell>
          <cell r="H775" t="str">
            <v>N</v>
          </cell>
          <cell r="S775">
            <v>315000</v>
          </cell>
          <cell r="T775">
            <v>300000</v>
          </cell>
          <cell r="U775">
            <v>450000</v>
          </cell>
          <cell r="V775">
            <v>240000</v>
          </cell>
          <cell r="W775">
            <v>345000</v>
          </cell>
          <cell r="X775">
            <v>150000</v>
          </cell>
          <cell r="Y775">
            <v>225000</v>
          </cell>
          <cell r="Z775">
            <v>99000</v>
          </cell>
          <cell r="AA775">
            <v>90000</v>
          </cell>
          <cell r="AB775">
            <v>183240</v>
          </cell>
          <cell r="AC775">
            <v>189348</v>
          </cell>
          <cell r="AD775">
            <v>427560</v>
          </cell>
          <cell r="AE775">
            <v>320670</v>
          </cell>
          <cell r="AF775">
            <v>305400</v>
          </cell>
        </row>
        <row r="776">
          <cell r="F776" t="str">
            <v>DSTP</v>
          </cell>
          <cell r="G776" t="str">
            <v>OR</v>
          </cell>
          <cell r="H776" t="str">
            <v>N</v>
          </cell>
          <cell r="S776">
            <v>10943.436000000002</v>
          </cell>
          <cell r="T776">
            <v>10813.157000000001</v>
          </cell>
          <cell r="U776">
            <v>10813.157000000001</v>
          </cell>
          <cell r="V776">
            <v>10813.157000000001</v>
          </cell>
          <cell r="W776">
            <v>10813.157000000001</v>
          </cell>
          <cell r="X776">
            <v>10943.436000000002</v>
          </cell>
          <cell r="Y776">
            <v>10813.157000000001</v>
          </cell>
          <cell r="Z776">
            <v>10943.436000000002</v>
          </cell>
          <cell r="AA776">
            <v>10813.157000000001</v>
          </cell>
          <cell r="AB776">
            <v>15308.538426000003</v>
          </cell>
          <cell r="AC776">
            <v>15492.978648</v>
          </cell>
          <cell r="AD776">
            <v>15308.538426000003</v>
          </cell>
          <cell r="AE776">
            <v>15492.978648</v>
          </cell>
          <cell r="AF776">
            <v>15308.538426000003</v>
          </cell>
        </row>
        <row r="777">
          <cell r="F777" t="str">
            <v>DSTP</v>
          </cell>
          <cell r="G777" t="str">
            <v>OR</v>
          </cell>
          <cell r="H777" t="str">
            <v>N</v>
          </cell>
          <cell r="S777">
            <v>75725</v>
          </cell>
          <cell r="T777">
            <v>78925</v>
          </cell>
          <cell r="U777">
            <v>82700</v>
          </cell>
          <cell r="V777">
            <v>76925</v>
          </cell>
          <cell r="W777">
            <v>85500</v>
          </cell>
          <cell r="X777">
            <v>82525</v>
          </cell>
          <cell r="Y777">
            <v>87100</v>
          </cell>
          <cell r="Z777">
            <v>85325</v>
          </cell>
          <cell r="AA777">
            <v>84300</v>
          </cell>
          <cell r="AB777">
            <v>165866.49132999999</v>
          </cell>
          <cell r="AC777">
            <v>180544.26270400002</v>
          </cell>
          <cell r="AD777">
            <v>228771.22579</v>
          </cell>
          <cell r="AE777">
            <v>176350.61374</v>
          </cell>
          <cell r="AF777">
            <v>193125.20959600003</v>
          </cell>
        </row>
        <row r="778">
          <cell r="F778" t="str">
            <v>DSTP</v>
          </cell>
          <cell r="G778" t="str">
            <v>OR</v>
          </cell>
          <cell r="H778" t="str">
            <v>N</v>
          </cell>
          <cell r="S778">
            <v>58800</v>
          </cell>
          <cell r="T778">
            <v>58100.000000000007</v>
          </cell>
          <cell r="U778">
            <v>58100.000000000007</v>
          </cell>
          <cell r="V778">
            <v>58100.000000000007</v>
          </cell>
          <cell r="W778">
            <v>58100.000000000007</v>
          </cell>
          <cell r="X778">
            <v>58800</v>
          </cell>
          <cell r="Y778">
            <v>58100.000000000007</v>
          </cell>
          <cell r="Z778">
            <v>58800</v>
          </cell>
          <cell r="AA778">
            <v>58100.000000000007</v>
          </cell>
          <cell r="AB778">
            <v>84494.000000000015</v>
          </cell>
          <cell r="AC778">
            <v>85512</v>
          </cell>
          <cell r="AD778">
            <v>84494.000000000015</v>
          </cell>
          <cell r="AE778">
            <v>85512</v>
          </cell>
          <cell r="AF778">
            <v>84494.000000000015</v>
          </cell>
        </row>
        <row r="779">
          <cell r="F779" t="str">
            <v>DSTP</v>
          </cell>
          <cell r="G779" t="str">
            <v>OR</v>
          </cell>
          <cell r="H779" t="str">
            <v>N</v>
          </cell>
          <cell r="S779">
            <v>10080</v>
          </cell>
          <cell r="T779">
            <v>9960.0000000000018</v>
          </cell>
          <cell r="U779">
            <v>9960.0000000000018</v>
          </cell>
          <cell r="V779">
            <v>9960.0000000000018</v>
          </cell>
          <cell r="W779">
            <v>9960.0000000000018</v>
          </cell>
          <cell r="X779">
            <v>10080</v>
          </cell>
          <cell r="Y779">
            <v>9960.0000000000018</v>
          </cell>
          <cell r="Z779">
            <v>10080</v>
          </cell>
          <cell r="AA779">
            <v>9960.0000000000018</v>
          </cell>
          <cell r="AB779">
            <v>10139.280000000002</v>
          </cell>
          <cell r="AC779">
            <v>10261.44</v>
          </cell>
          <cell r="AD779">
            <v>10139.280000000002</v>
          </cell>
          <cell r="AE779">
            <v>10261.44</v>
          </cell>
          <cell r="AF779">
            <v>10139.280000000002</v>
          </cell>
        </row>
        <row r="780">
          <cell r="F780" t="str">
            <v>DSTP</v>
          </cell>
          <cell r="G780" t="str">
            <v>OR</v>
          </cell>
          <cell r="H780" t="str">
            <v>N</v>
          </cell>
          <cell r="S780">
            <v>52310.94</v>
          </cell>
          <cell r="T780">
            <v>34239.888000000006</v>
          </cell>
          <cell r="U780">
            <v>38044.32</v>
          </cell>
          <cell r="V780">
            <v>30911.01</v>
          </cell>
          <cell r="W780">
            <v>47555.4</v>
          </cell>
          <cell r="X780">
            <v>55639.817999999999</v>
          </cell>
          <cell r="Y780">
            <v>38044.32</v>
          </cell>
          <cell r="Z780">
            <v>26155.47</v>
          </cell>
          <cell r="AA780">
            <v>24253.254000000001</v>
          </cell>
          <cell r="AB780">
            <v>21437.206880000002</v>
          </cell>
          <cell r="AC780">
            <v>58952.318920000005</v>
          </cell>
          <cell r="AD780">
            <v>64311.620640000001</v>
          </cell>
          <cell r="AE780">
            <v>58952.318920000005</v>
          </cell>
          <cell r="AF780">
            <v>38586.972384000001</v>
          </cell>
        </row>
        <row r="781">
          <cell r="F781" t="str">
            <v>DSTP</v>
          </cell>
          <cell r="G781" t="str">
            <v>OR</v>
          </cell>
          <cell r="H781" t="str">
            <v>N</v>
          </cell>
          <cell r="S781">
            <v>99416.46</v>
          </cell>
          <cell r="T781">
            <v>65072.592000000004</v>
          </cell>
          <cell r="U781">
            <v>72302.880000000005</v>
          </cell>
          <cell r="V781">
            <v>58746.09</v>
          </cell>
          <cell r="W781">
            <v>90378.6</v>
          </cell>
          <cell r="X781">
            <v>105742.962</v>
          </cell>
          <cell r="Y781">
            <v>72302.880000000005</v>
          </cell>
          <cell r="Z781">
            <v>49708.23</v>
          </cell>
          <cell r="AA781">
            <v>46093.085999999996</v>
          </cell>
          <cell r="AB781">
            <v>36802.165919999999</v>
          </cell>
          <cell r="AC781">
            <v>101205.95628000001</v>
          </cell>
          <cell r="AD781">
            <v>110406.49776000001</v>
          </cell>
          <cell r="AE781">
            <v>101205.95628000001</v>
          </cell>
          <cell r="AF781">
            <v>66243.898656000005</v>
          </cell>
        </row>
        <row r="782">
          <cell r="F782" t="str">
            <v>DSTP</v>
          </cell>
          <cell r="G782" t="str">
            <v>OR</v>
          </cell>
          <cell r="H782" t="str">
            <v>N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</row>
        <row r="783">
          <cell r="F783" t="str">
            <v>DSTP</v>
          </cell>
          <cell r="G783" t="str">
            <v>OR</v>
          </cell>
          <cell r="H783" t="str">
            <v>N</v>
          </cell>
          <cell r="S783">
            <v>560824.47899999993</v>
          </cell>
          <cell r="T783">
            <v>588519.51500000001</v>
          </cell>
          <cell r="U783">
            <v>588519.51500000001</v>
          </cell>
          <cell r="V783">
            <v>526205.68400000001</v>
          </cell>
          <cell r="W783">
            <v>574671.99699999997</v>
          </cell>
          <cell r="X783">
            <v>574671.99699999997</v>
          </cell>
          <cell r="Y783">
            <v>588519.51500000001</v>
          </cell>
          <cell r="Z783">
            <v>450044.33500000002</v>
          </cell>
          <cell r="AA783">
            <v>595443.27399999998</v>
          </cell>
          <cell r="AB783">
            <v>887465.50443999993</v>
          </cell>
          <cell r="AC783">
            <v>887465.50443999993</v>
          </cell>
          <cell r="AD783">
            <v>756681.11431199987</v>
          </cell>
          <cell r="AE783">
            <v>756681.11431199987</v>
          </cell>
          <cell r="AF783">
            <v>794048.08291999996</v>
          </cell>
        </row>
        <row r="784">
          <cell r="F784" t="str">
            <v>DSTP</v>
          </cell>
          <cell r="G784" t="str">
            <v>OR</v>
          </cell>
          <cell r="H784" t="str">
            <v>N</v>
          </cell>
          <cell r="S784">
            <v>295323.30799999996</v>
          </cell>
          <cell r="T784">
            <v>283665.80900000001</v>
          </cell>
          <cell r="U784">
            <v>326409.97200000001</v>
          </cell>
          <cell r="V784">
            <v>349724.97</v>
          </cell>
          <cell r="W784">
            <v>341953.30400000006</v>
          </cell>
          <cell r="X784">
            <v>411898.29799999995</v>
          </cell>
          <cell r="Y784">
            <v>256464.97799999997</v>
          </cell>
          <cell r="Z784">
            <v>213720.815</v>
          </cell>
          <cell r="AA784">
            <v>477957.45900000003</v>
          </cell>
          <cell r="AB784">
            <v>343258.52823200001</v>
          </cell>
          <cell r="AC784">
            <v>365841.32614200003</v>
          </cell>
          <cell r="AD784">
            <v>370357.88572399999</v>
          </cell>
          <cell r="AE784">
            <v>343258.52823200001</v>
          </cell>
          <cell r="AF784">
            <v>329708.84948600002</v>
          </cell>
        </row>
        <row r="785">
          <cell r="F785" t="str">
            <v>DSTP</v>
          </cell>
          <cell r="G785" t="str">
            <v>OR</v>
          </cell>
          <cell r="H785" t="str">
            <v>N</v>
          </cell>
          <cell r="S785">
            <v>230233.72999999998</v>
          </cell>
          <cell r="T785">
            <v>43072.68</v>
          </cell>
          <cell r="U785">
            <v>44098.22</v>
          </cell>
          <cell r="V785">
            <v>32304.510000000002</v>
          </cell>
          <cell r="W785">
            <v>3076.62</v>
          </cell>
          <cell r="X785">
            <v>16921.41</v>
          </cell>
          <cell r="Y785">
            <v>57430.240000000005</v>
          </cell>
          <cell r="Z785">
            <v>44098.22</v>
          </cell>
          <cell r="AA785">
            <v>30766.2</v>
          </cell>
          <cell r="AB785">
            <v>-36539.9902</v>
          </cell>
          <cell r="AC785">
            <v>37583.98992</v>
          </cell>
          <cell r="AD785">
            <v>9917.9973400000017</v>
          </cell>
          <cell r="AE785">
            <v>234377.93713999999</v>
          </cell>
          <cell r="AF785">
            <v>43847.988239999999</v>
          </cell>
        </row>
        <row r="786">
          <cell r="F786" t="str">
            <v>DSTP</v>
          </cell>
          <cell r="G786" t="str">
            <v>OR</v>
          </cell>
          <cell r="H786" t="str">
            <v>N</v>
          </cell>
          <cell r="S786">
            <v>175595.57199999999</v>
          </cell>
          <cell r="T786">
            <v>137494.64600000001</v>
          </cell>
          <cell r="U786">
            <v>52181.703000000001</v>
          </cell>
          <cell r="V786">
            <v>77858.414000000004</v>
          </cell>
          <cell r="W786">
            <v>52181.703000000001</v>
          </cell>
          <cell r="X786">
            <v>43070.612000000001</v>
          </cell>
          <cell r="Y786">
            <v>24848.43</v>
          </cell>
          <cell r="Z786">
            <v>15737.339</v>
          </cell>
          <cell r="AA786">
            <v>33959.520999999993</v>
          </cell>
          <cell r="AB786">
            <v>22374.962012</v>
          </cell>
          <cell r="AC786">
            <v>30120.141169999999</v>
          </cell>
          <cell r="AD786">
            <v>171254.51693799999</v>
          </cell>
          <cell r="AE786">
            <v>182441.997944</v>
          </cell>
          <cell r="AF786">
            <v>142855.52669200001</v>
          </cell>
        </row>
        <row r="787">
          <cell r="F787" t="str">
            <v>DSTP</v>
          </cell>
          <cell r="G787" t="str">
            <v>OR</v>
          </cell>
          <cell r="H787" t="str">
            <v>N</v>
          </cell>
          <cell r="S787">
            <v>30673.821999999996</v>
          </cell>
          <cell r="T787">
            <v>41521.881000000001</v>
          </cell>
          <cell r="U787">
            <v>10848.058999999999</v>
          </cell>
          <cell r="V787">
            <v>37781.171000000002</v>
          </cell>
          <cell r="W787">
            <v>10473.987999999999</v>
          </cell>
          <cell r="X787">
            <v>25436.827999999998</v>
          </cell>
          <cell r="Y787">
            <v>42644.094000000005</v>
          </cell>
          <cell r="Z787">
            <v>43018.165000000001</v>
          </cell>
          <cell r="AA787">
            <v>36658.958000000006</v>
          </cell>
          <cell r="AB787">
            <v>40746.057745999991</v>
          </cell>
          <cell r="AC787">
            <v>33510.776464000002</v>
          </cell>
          <cell r="AD787">
            <v>22467.452401999999</v>
          </cell>
          <cell r="AE787">
            <v>31225.950795999997</v>
          </cell>
          <cell r="AF787">
            <v>42269.274858000004</v>
          </cell>
        </row>
        <row r="788">
          <cell r="F788" t="str">
            <v>DSTP</v>
          </cell>
          <cell r="G788" t="str">
            <v>OR</v>
          </cell>
          <cell r="H788" t="str">
            <v>N</v>
          </cell>
          <cell r="S788">
            <v>16000</v>
          </cell>
          <cell r="T788">
            <v>21600</v>
          </cell>
          <cell r="U788">
            <v>16000</v>
          </cell>
          <cell r="V788">
            <v>18399.999999999996</v>
          </cell>
          <cell r="W788">
            <v>16000</v>
          </cell>
          <cell r="X788">
            <v>26000</v>
          </cell>
          <cell r="Y788">
            <v>24000</v>
          </cell>
          <cell r="Z788">
            <v>12000</v>
          </cell>
          <cell r="AA788">
            <v>4400.0000000000009</v>
          </cell>
          <cell r="AB788">
            <v>14862.800000000001</v>
          </cell>
          <cell r="AC788">
            <v>9569.2000000000007</v>
          </cell>
          <cell r="AD788">
            <v>21988.799999999999</v>
          </cell>
          <cell r="AE788">
            <v>16288</v>
          </cell>
          <cell r="AF788">
            <v>21988.799999999999</v>
          </cell>
        </row>
        <row r="789">
          <cell r="F789" t="str">
            <v>DSTP</v>
          </cell>
          <cell r="G789" t="str">
            <v>OR</v>
          </cell>
          <cell r="H789" t="str">
            <v>N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</row>
        <row r="790">
          <cell r="F790" t="str">
            <v>DSTP</v>
          </cell>
          <cell r="G790" t="str">
            <v>OR</v>
          </cell>
          <cell r="H790" t="str">
            <v>N</v>
          </cell>
          <cell r="S790">
            <v>3130.6369999999997</v>
          </cell>
          <cell r="T790">
            <v>5955.8459999999995</v>
          </cell>
          <cell r="U790">
            <v>1298.069</v>
          </cell>
          <cell r="V790">
            <v>763.57</v>
          </cell>
          <cell r="W790">
            <v>9697.3389999999999</v>
          </cell>
          <cell r="X790">
            <v>17256.682000000001</v>
          </cell>
          <cell r="Y790">
            <v>12827.976000000001</v>
          </cell>
          <cell r="Z790">
            <v>-31688.154999999999</v>
          </cell>
          <cell r="AA790">
            <v>37262.215999999993</v>
          </cell>
          <cell r="AB790">
            <v>12747.953863999999</v>
          </cell>
          <cell r="AC790">
            <v>7850.8740259999995</v>
          </cell>
          <cell r="AD790">
            <v>-388.65713000000005</v>
          </cell>
          <cell r="AE790">
            <v>3186.9884659999998</v>
          </cell>
          <cell r="AF790">
            <v>6063.0512279999994</v>
          </cell>
        </row>
        <row r="791">
          <cell r="F791" t="str">
            <v>DSTP</v>
          </cell>
          <cell r="G791" t="str">
            <v>OR</v>
          </cell>
          <cell r="H791" t="str">
            <v>N</v>
          </cell>
          <cell r="S791">
            <v>42000</v>
          </cell>
          <cell r="T791">
            <v>41500.000000000007</v>
          </cell>
          <cell r="U791">
            <v>41500.000000000007</v>
          </cell>
          <cell r="V791">
            <v>41500.000000000007</v>
          </cell>
          <cell r="W791">
            <v>41500.000000000007</v>
          </cell>
          <cell r="X791">
            <v>42000</v>
          </cell>
          <cell r="Y791">
            <v>41500.000000000007</v>
          </cell>
          <cell r="Z791">
            <v>42000</v>
          </cell>
          <cell r="AA791">
            <v>41500.000000000007</v>
          </cell>
          <cell r="AB791">
            <v>42297.104942000005</v>
          </cell>
          <cell r="AC791">
            <v>42806.708616000004</v>
          </cell>
          <cell r="AD791">
            <v>42297.104942000005</v>
          </cell>
          <cell r="AE791">
            <v>42806.708616000004</v>
          </cell>
          <cell r="AF791">
            <v>42297.104942000005</v>
          </cell>
        </row>
        <row r="792">
          <cell r="F792" t="str">
            <v>DSTP</v>
          </cell>
          <cell r="G792" t="str">
            <v>OR</v>
          </cell>
          <cell r="H792" t="str">
            <v>N</v>
          </cell>
          <cell r="S792">
            <v>12675.6</v>
          </cell>
          <cell r="T792">
            <v>12524.7</v>
          </cell>
          <cell r="U792">
            <v>12524.7</v>
          </cell>
          <cell r="V792">
            <v>12524.7</v>
          </cell>
          <cell r="W792">
            <v>12524.7</v>
          </cell>
          <cell r="X792">
            <v>12675.6</v>
          </cell>
          <cell r="Y792">
            <v>12524.7</v>
          </cell>
          <cell r="Z792">
            <v>12675.6</v>
          </cell>
          <cell r="AA792">
            <v>12524.7</v>
          </cell>
          <cell r="AB792">
            <v>16966.395200000003</v>
          </cell>
          <cell r="AC792">
            <v>17170.809600000001</v>
          </cell>
          <cell r="AD792">
            <v>16966.395200000003</v>
          </cell>
          <cell r="AE792">
            <v>17170.809600000001</v>
          </cell>
          <cell r="AF792">
            <v>16966.395200000003</v>
          </cell>
        </row>
        <row r="793">
          <cell r="F793" t="str">
            <v>DSTP</v>
          </cell>
          <cell r="G793" t="str">
            <v>OR</v>
          </cell>
          <cell r="H793" t="str">
            <v>N</v>
          </cell>
          <cell r="S793">
            <v>16627.464</v>
          </cell>
          <cell r="T793">
            <v>16429.518</v>
          </cell>
          <cell r="U793">
            <v>16429.518</v>
          </cell>
          <cell r="V793">
            <v>16429.518</v>
          </cell>
          <cell r="W793">
            <v>16429.518</v>
          </cell>
          <cell r="X793">
            <v>16627.464</v>
          </cell>
          <cell r="Y793">
            <v>16429.518</v>
          </cell>
          <cell r="Z793">
            <v>16627.464</v>
          </cell>
          <cell r="AA793">
            <v>16429.518</v>
          </cell>
          <cell r="AB793">
            <v>16725.249324</v>
          </cell>
          <cell r="AC793">
            <v>16926.758352000001</v>
          </cell>
          <cell r="AD793">
            <v>16725.249324</v>
          </cell>
          <cell r="AE793">
            <v>16926.758352000001</v>
          </cell>
          <cell r="AF793">
            <v>16725.249324</v>
          </cell>
        </row>
        <row r="794">
          <cell r="F794" t="str">
            <v>DSTP</v>
          </cell>
          <cell r="G794" t="str">
            <v>OR</v>
          </cell>
          <cell r="H794" t="str">
            <v>N</v>
          </cell>
          <cell r="S794">
            <v>8400</v>
          </cell>
          <cell r="T794">
            <v>8300.0000000000018</v>
          </cell>
          <cell r="U794">
            <v>8300.0000000000018</v>
          </cell>
          <cell r="V794">
            <v>8300.0000000000018</v>
          </cell>
          <cell r="W794">
            <v>8300.0000000000018</v>
          </cell>
          <cell r="X794">
            <v>8400</v>
          </cell>
          <cell r="Y794">
            <v>8300.0000000000018</v>
          </cell>
          <cell r="Z794">
            <v>8400</v>
          </cell>
          <cell r="AA794">
            <v>8300.0000000000018</v>
          </cell>
          <cell r="AB794">
            <v>78045.248932000002</v>
          </cell>
          <cell r="AC794">
            <v>78985.553136000002</v>
          </cell>
          <cell r="AD794">
            <v>78045.248932000002</v>
          </cell>
          <cell r="AE794">
            <v>78985.553136000002</v>
          </cell>
          <cell r="AF794">
            <v>78045.248932000002</v>
          </cell>
        </row>
        <row r="795">
          <cell r="F795" t="str">
            <v>DSTP</v>
          </cell>
          <cell r="G795" t="str">
            <v>OR</v>
          </cell>
          <cell r="H795" t="str">
            <v>N</v>
          </cell>
          <cell r="S795">
            <v>13221.264000000001</v>
          </cell>
          <cell r="T795">
            <v>13063.868</v>
          </cell>
          <cell r="U795">
            <v>13063.868</v>
          </cell>
          <cell r="V795">
            <v>13063.868</v>
          </cell>
          <cell r="W795">
            <v>13063.868</v>
          </cell>
          <cell r="X795">
            <v>13221.264000000001</v>
          </cell>
          <cell r="Y795">
            <v>13063.868</v>
          </cell>
          <cell r="Z795">
            <v>13221.264000000001</v>
          </cell>
          <cell r="AA795">
            <v>13063.868</v>
          </cell>
          <cell r="AB795">
            <v>9074.3176240000012</v>
          </cell>
          <cell r="AC795">
            <v>9183.6467520000006</v>
          </cell>
          <cell r="AD795">
            <v>9074.3176240000012</v>
          </cell>
          <cell r="AE795">
            <v>9183.6467520000006</v>
          </cell>
          <cell r="AF795">
            <v>9074.3176240000012</v>
          </cell>
        </row>
        <row r="796">
          <cell r="F796" t="str">
            <v>DSTP</v>
          </cell>
          <cell r="G796" t="str">
            <v>OR</v>
          </cell>
          <cell r="H796" t="str">
            <v>N</v>
          </cell>
          <cell r="S796">
            <v>25200</v>
          </cell>
          <cell r="T796">
            <v>24900</v>
          </cell>
          <cell r="U796">
            <v>24900</v>
          </cell>
          <cell r="V796">
            <v>24900</v>
          </cell>
          <cell r="W796">
            <v>24900</v>
          </cell>
          <cell r="X796">
            <v>25200</v>
          </cell>
          <cell r="Y796">
            <v>24900</v>
          </cell>
          <cell r="Z796">
            <v>25200</v>
          </cell>
          <cell r="AA796">
            <v>24900</v>
          </cell>
          <cell r="AB796">
            <v>25348.2</v>
          </cell>
          <cell r="AC796">
            <v>25653.600000000002</v>
          </cell>
          <cell r="AD796">
            <v>25348.2</v>
          </cell>
          <cell r="AE796">
            <v>25653.600000000002</v>
          </cell>
          <cell r="AF796">
            <v>25348.2</v>
          </cell>
        </row>
        <row r="797">
          <cell r="F797" t="str">
            <v>DSTP</v>
          </cell>
          <cell r="G797" t="str">
            <v>OR</v>
          </cell>
          <cell r="H797" t="str">
            <v>N</v>
          </cell>
          <cell r="S797">
            <v>67899.999999999985</v>
          </cell>
          <cell r="T797">
            <v>63700</v>
          </cell>
          <cell r="U797">
            <v>88200</v>
          </cell>
          <cell r="V797">
            <v>18200</v>
          </cell>
          <cell r="W797">
            <v>52500</v>
          </cell>
          <cell r="X797">
            <v>52500</v>
          </cell>
          <cell r="Y797">
            <v>73500</v>
          </cell>
          <cell r="Z797">
            <v>37800.000000000007</v>
          </cell>
          <cell r="AA797">
            <v>37800.000000000007</v>
          </cell>
          <cell r="AB797">
            <v>48864</v>
          </cell>
          <cell r="AC797">
            <v>74924.799999999988</v>
          </cell>
          <cell r="AD797">
            <v>118088</v>
          </cell>
          <cell r="AE797">
            <v>78996.799999999988</v>
          </cell>
          <cell r="AF797">
            <v>74110.399999999994</v>
          </cell>
        </row>
        <row r="798">
          <cell r="F798" t="str">
            <v>DSTP</v>
          </cell>
          <cell r="G798" t="str">
            <v>OR</v>
          </cell>
          <cell r="H798" t="str">
            <v>N</v>
          </cell>
          <cell r="S798">
            <v>44664.312000000005</v>
          </cell>
          <cell r="T798">
            <v>44132.594000000005</v>
          </cell>
          <cell r="U798">
            <v>44132.594000000005</v>
          </cell>
          <cell r="V798">
            <v>44132.594000000005</v>
          </cell>
          <cell r="W798">
            <v>44132.594000000005</v>
          </cell>
          <cell r="X798">
            <v>44664.312000000005</v>
          </cell>
          <cell r="Y798">
            <v>44132.594000000005</v>
          </cell>
          <cell r="Z798">
            <v>44664.312000000005</v>
          </cell>
          <cell r="AA798">
            <v>44132.594000000005</v>
          </cell>
          <cell r="AB798">
            <v>44926.980692000005</v>
          </cell>
          <cell r="AC798">
            <v>45468.269616000005</v>
          </cell>
          <cell r="AD798">
            <v>44926.980692000005</v>
          </cell>
          <cell r="AE798">
            <v>45468.269616000005</v>
          </cell>
          <cell r="AF798">
            <v>44926.980692000005</v>
          </cell>
        </row>
        <row r="799">
          <cell r="F799" t="str">
            <v>DSTP</v>
          </cell>
          <cell r="G799" t="str">
            <v>OR</v>
          </cell>
          <cell r="H799" t="str">
            <v>N</v>
          </cell>
          <cell r="S799">
            <v>340498.4</v>
          </cell>
          <cell r="T799">
            <v>309544</v>
          </cell>
          <cell r="U799">
            <v>325021.2</v>
          </cell>
          <cell r="V799">
            <v>344367.7</v>
          </cell>
          <cell r="W799">
            <v>394668.6</v>
          </cell>
          <cell r="X799">
            <v>309544</v>
          </cell>
          <cell r="Y799">
            <v>328890.5</v>
          </cell>
          <cell r="Z799">
            <v>317282.59999999998</v>
          </cell>
          <cell r="AA799">
            <v>301805.40000000002</v>
          </cell>
          <cell r="AB799">
            <v>257320.04324</v>
          </cell>
          <cell r="AC799">
            <v>336495.44115999999</v>
          </cell>
          <cell r="AD799">
            <v>324619.13147200004</v>
          </cell>
          <cell r="AE799">
            <v>348371.750848</v>
          </cell>
          <cell r="AF799">
            <v>316701.59168000001</v>
          </cell>
        </row>
        <row r="800">
          <cell r="F800" t="str">
            <v>DSTP</v>
          </cell>
          <cell r="G800" t="str">
            <v>OR</v>
          </cell>
          <cell r="H800" t="str">
            <v>N</v>
          </cell>
          <cell r="S800">
            <v>165600</v>
          </cell>
          <cell r="T800">
            <v>223100</v>
          </cell>
          <cell r="U800">
            <v>184000</v>
          </cell>
          <cell r="V800">
            <v>207000</v>
          </cell>
          <cell r="W800">
            <v>234600</v>
          </cell>
          <cell r="X800">
            <v>172500</v>
          </cell>
          <cell r="Y800">
            <v>172500</v>
          </cell>
          <cell r="Z800">
            <v>138000</v>
          </cell>
          <cell r="AA800">
            <v>165600</v>
          </cell>
          <cell r="AB800">
            <v>227115.80000000002</v>
          </cell>
          <cell r="AC800">
            <v>187312</v>
          </cell>
          <cell r="AD800">
            <v>234140</v>
          </cell>
          <cell r="AE800">
            <v>168580.8</v>
          </cell>
          <cell r="AF800">
            <v>227115.80000000002</v>
          </cell>
        </row>
        <row r="801">
          <cell r="F801" t="str">
            <v>DSTP</v>
          </cell>
          <cell r="G801" t="str">
            <v>OR</v>
          </cell>
          <cell r="H801" t="str">
            <v>N</v>
          </cell>
          <cell r="S801">
            <v>164485.32</v>
          </cell>
          <cell r="T801">
            <v>287849.31</v>
          </cell>
          <cell r="U801">
            <v>287849.31</v>
          </cell>
          <cell r="V801">
            <v>370091.97</v>
          </cell>
          <cell r="W801">
            <v>452334.63</v>
          </cell>
          <cell r="X801">
            <v>164485.32</v>
          </cell>
          <cell r="Y801">
            <v>164485.32</v>
          </cell>
          <cell r="Z801">
            <v>328970.64</v>
          </cell>
          <cell r="AA801">
            <v>657941.28</v>
          </cell>
          <cell r="AB801">
            <v>551517.95088000002</v>
          </cell>
          <cell r="AC801">
            <v>360607.89095999999</v>
          </cell>
          <cell r="AD801">
            <v>360607.89095999999</v>
          </cell>
          <cell r="AE801">
            <v>169697.83103999999</v>
          </cell>
          <cell r="AF801">
            <v>296971.20432000002</v>
          </cell>
        </row>
        <row r="802">
          <cell r="F802" t="str">
            <v>DSTP</v>
          </cell>
          <cell r="G802" t="str">
            <v>OR</v>
          </cell>
          <cell r="H802" t="str">
            <v>N</v>
          </cell>
          <cell r="S802">
            <v>87814</v>
          </cell>
          <cell r="T802">
            <v>87814</v>
          </cell>
          <cell r="U802">
            <v>88872</v>
          </cell>
          <cell r="V802">
            <v>87814</v>
          </cell>
          <cell r="W802">
            <v>88872</v>
          </cell>
          <cell r="X802">
            <v>87814</v>
          </cell>
          <cell r="Y802">
            <v>88872</v>
          </cell>
          <cell r="Z802">
            <v>87814</v>
          </cell>
          <cell r="AA802">
            <v>88872</v>
          </cell>
          <cell r="AB802">
            <v>99547.78901600001</v>
          </cell>
          <cell r="AC802">
            <v>99547.78901600001</v>
          </cell>
          <cell r="AD802">
            <v>99547.78901600001</v>
          </cell>
          <cell r="AE802">
            <v>99547.78901600001</v>
          </cell>
          <cell r="AF802">
            <v>99547.78901600001</v>
          </cell>
        </row>
        <row r="803">
          <cell r="F803" t="str">
            <v>DSTP</v>
          </cell>
          <cell r="G803" t="str">
            <v>OR</v>
          </cell>
          <cell r="H803" t="str">
            <v>N</v>
          </cell>
          <cell r="S803">
            <v>8400</v>
          </cell>
          <cell r="T803">
            <v>8000</v>
          </cell>
          <cell r="U803">
            <v>12000</v>
          </cell>
          <cell r="V803">
            <v>6400</v>
          </cell>
          <cell r="W803">
            <v>9200</v>
          </cell>
          <cell r="X803">
            <v>4000</v>
          </cell>
          <cell r="Y803">
            <v>6000</v>
          </cell>
          <cell r="Z803">
            <v>2640</v>
          </cell>
          <cell r="AA803">
            <v>2400</v>
          </cell>
          <cell r="AB803">
            <v>6759.52</v>
          </cell>
          <cell r="AC803">
            <v>6759.52</v>
          </cell>
          <cell r="AD803">
            <v>6759.52</v>
          </cell>
          <cell r="AE803">
            <v>6759.52</v>
          </cell>
          <cell r="AF803">
            <v>6759.52</v>
          </cell>
        </row>
        <row r="804">
          <cell r="F804" t="str">
            <v>DSTP</v>
          </cell>
          <cell r="G804" t="str">
            <v>OR</v>
          </cell>
          <cell r="H804" t="str">
            <v>N</v>
          </cell>
          <cell r="S804">
            <v>32000</v>
          </cell>
          <cell r="T804">
            <v>28000</v>
          </cell>
          <cell r="U804">
            <v>30000</v>
          </cell>
          <cell r="V804">
            <v>34000</v>
          </cell>
          <cell r="W804">
            <v>46000</v>
          </cell>
          <cell r="X804">
            <v>51200</v>
          </cell>
          <cell r="Y804">
            <v>28000</v>
          </cell>
          <cell r="Z804">
            <v>32000</v>
          </cell>
          <cell r="AA804">
            <v>36800</v>
          </cell>
          <cell r="AB804">
            <v>27995</v>
          </cell>
          <cell r="AC804">
            <v>30540</v>
          </cell>
          <cell r="AD804">
            <v>45810</v>
          </cell>
          <cell r="AE804">
            <v>40720</v>
          </cell>
          <cell r="AF804">
            <v>35630</v>
          </cell>
        </row>
        <row r="805">
          <cell r="F805" t="str">
            <v>DSTP</v>
          </cell>
          <cell r="G805" t="str">
            <v>OR</v>
          </cell>
          <cell r="H805" t="str">
            <v>N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</row>
        <row r="806">
          <cell r="F806" t="str">
            <v>DSTP</v>
          </cell>
          <cell r="G806" t="str">
            <v>OR</v>
          </cell>
          <cell r="H806" t="str">
            <v>N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</row>
        <row r="807">
          <cell r="F807" t="str">
            <v>DSTP</v>
          </cell>
          <cell r="G807" t="str">
            <v>OR</v>
          </cell>
          <cell r="H807" t="str">
            <v>N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</row>
        <row r="808">
          <cell r="F808" t="str">
            <v>DSTP</v>
          </cell>
          <cell r="G808" t="str">
            <v>UT</v>
          </cell>
          <cell r="H808" t="str">
            <v>N</v>
          </cell>
          <cell r="S808">
            <v>240064.64000000001</v>
          </cell>
          <cell r="T808">
            <v>210056.56</v>
          </cell>
          <cell r="U808">
            <v>300080.8</v>
          </cell>
          <cell r="V808">
            <v>420113.12</v>
          </cell>
          <cell r="W808">
            <v>330088.88</v>
          </cell>
          <cell r="X808">
            <v>390105.04</v>
          </cell>
          <cell r="Y808">
            <v>330088.88</v>
          </cell>
          <cell r="Z808">
            <v>240064.64000000001</v>
          </cell>
          <cell r="AA808">
            <v>90024.24</v>
          </cell>
          <cell r="AB808">
            <v>61096.450880000004</v>
          </cell>
          <cell r="AC808">
            <v>152741.12719999999</v>
          </cell>
          <cell r="AD808">
            <v>244385.80352000002</v>
          </cell>
          <cell r="AE808">
            <v>244385.80352000002</v>
          </cell>
          <cell r="AF808">
            <v>213837.57808000001</v>
          </cell>
        </row>
        <row r="809">
          <cell r="F809" t="str">
            <v>DSTP</v>
          </cell>
          <cell r="G809" t="str">
            <v>UT</v>
          </cell>
          <cell r="H809" t="str">
            <v>N</v>
          </cell>
          <cell r="S809">
            <v>32671.968000000004</v>
          </cell>
          <cell r="T809">
            <v>32283.016</v>
          </cell>
          <cell r="U809">
            <v>32283.016</v>
          </cell>
          <cell r="V809">
            <v>32283.016</v>
          </cell>
          <cell r="W809">
            <v>32283.016</v>
          </cell>
          <cell r="X809">
            <v>32671.968000000004</v>
          </cell>
          <cell r="Y809">
            <v>32283.016</v>
          </cell>
          <cell r="Z809">
            <v>32671.968000000004</v>
          </cell>
          <cell r="AA809">
            <v>32283.016</v>
          </cell>
          <cell r="AB809">
            <v>32864.110288000003</v>
          </cell>
          <cell r="AC809">
            <v>33260.063424000007</v>
          </cell>
          <cell r="AD809">
            <v>32864.110288000003</v>
          </cell>
          <cell r="AE809">
            <v>33260.063424000007</v>
          </cell>
          <cell r="AF809">
            <v>32864.110288000003</v>
          </cell>
        </row>
        <row r="810">
          <cell r="F810" t="str">
            <v>DSTP</v>
          </cell>
          <cell r="G810" t="str">
            <v>UT</v>
          </cell>
          <cell r="H810" t="str">
            <v>N</v>
          </cell>
          <cell r="S810">
            <v>25891.655999999999</v>
          </cell>
          <cell r="T810">
            <v>25583.421999999999</v>
          </cell>
          <cell r="U810">
            <v>25583.421999999999</v>
          </cell>
          <cell r="V810">
            <v>25583.421999999999</v>
          </cell>
          <cell r="W810">
            <v>25583.421999999999</v>
          </cell>
          <cell r="X810">
            <v>25891.655999999999</v>
          </cell>
          <cell r="Y810">
            <v>25583.421999999999</v>
          </cell>
          <cell r="Z810">
            <v>25891.655999999999</v>
          </cell>
          <cell r="AA810">
            <v>25583.421999999999</v>
          </cell>
          <cell r="AB810">
            <v>55616.823596000002</v>
          </cell>
          <cell r="AC810">
            <v>56286.905808000003</v>
          </cell>
          <cell r="AD810">
            <v>55616.823596000002</v>
          </cell>
          <cell r="AE810">
            <v>56286.905808000003</v>
          </cell>
          <cell r="AF810">
            <v>55616.823596000002</v>
          </cell>
        </row>
        <row r="811">
          <cell r="F811" t="str">
            <v>DSTP</v>
          </cell>
          <cell r="G811" t="str">
            <v>UT</v>
          </cell>
          <cell r="H811" t="str">
            <v>N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</row>
        <row r="812">
          <cell r="F812" t="str">
            <v>DSTP</v>
          </cell>
          <cell r="G812" t="str">
            <v>UT</v>
          </cell>
          <cell r="H812" t="str">
            <v>N</v>
          </cell>
          <cell r="S812">
            <v>4946.6760000000004</v>
          </cell>
          <cell r="T812">
            <v>4887.7870000000003</v>
          </cell>
          <cell r="U812">
            <v>4887.7870000000003</v>
          </cell>
          <cell r="V812">
            <v>4887.7870000000003</v>
          </cell>
          <cell r="W812">
            <v>4887.7870000000003</v>
          </cell>
          <cell r="X812">
            <v>4946.6760000000004</v>
          </cell>
          <cell r="Y812">
            <v>4887.7870000000003</v>
          </cell>
          <cell r="Z812">
            <v>4946.6760000000004</v>
          </cell>
          <cell r="AA812">
            <v>4887.7870000000003</v>
          </cell>
          <cell r="AB812">
            <v>4975.7671660000005</v>
          </cell>
          <cell r="AC812">
            <v>5035.7161680000008</v>
          </cell>
          <cell r="AD812">
            <v>4975.7671660000005</v>
          </cell>
          <cell r="AE812">
            <v>5035.7161680000008</v>
          </cell>
          <cell r="AF812">
            <v>4975.7671660000005</v>
          </cell>
        </row>
        <row r="813">
          <cell r="F813" t="str">
            <v>DSTP</v>
          </cell>
          <cell r="G813" t="str">
            <v>UT</v>
          </cell>
          <cell r="H813" t="str">
            <v>N</v>
          </cell>
          <cell r="S813">
            <v>21056.196</v>
          </cell>
          <cell r="T813">
            <v>20805.527000000002</v>
          </cell>
          <cell r="U813">
            <v>20805.527000000002</v>
          </cell>
          <cell r="V813">
            <v>20805.527000000002</v>
          </cell>
          <cell r="W813">
            <v>20805.527000000002</v>
          </cell>
          <cell r="X813">
            <v>21056.196</v>
          </cell>
          <cell r="Y813">
            <v>20805.527000000002</v>
          </cell>
          <cell r="Z813">
            <v>21056.196</v>
          </cell>
          <cell r="AA813">
            <v>20805.527000000002</v>
          </cell>
          <cell r="AB813">
            <v>21180.026486000002</v>
          </cell>
          <cell r="AC813">
            <v>21435.207527999999</v>
          </cell>
          <cell r="AD813">
            <v>21180.026486000002</v>
          </cell>
          <cell r="AE813">
            <v>21435.207527999999</v>
          </cell>
          <cell r="AF813">
            <v>21180.026486000002</v>
          </cell>
        </row>
        <row r="814">
          <cell r="F814" t="str">
            <v>DSTP</v>
          </cell>
          <cell r="G814" t="str">
            <v>UT</v>
          </cell>
          <cell r="H814" t="str">
            <v>N</v>
          </cell>
          <cell r="S814">
            <v>42727.819000000003</v>
          </cell>
          <cell r="T814">
            <v>42727.819000000003</v>
          </cell>
          <cell r="U814">
            <v>43242.612000000001</v>
          </cell>
          <cell r="V814">
            <v>42727.819000000003</v>
          </cell>
          <cell r="W814">
            <v>43242.612000000001</v>
          </cell>
          <cell r="X814">
            <v>42727.819000000003</v>
          </cell>
          <cell r="Y814">
            <v>43242.612000000001</v>
          </cell>
          <cell r="Z814">
            <v>42727.819000000003</v>
          </cell>
          <cell r="AA814">
            <v>43242.612000000001</v>
          </cell>
          <cell r="AB814">
            <v>76982.483399999997</v>
          </cell>
          <cell r="AC814">
            <v>76982.483399999997</v>
          </cell>
          <cell r="AD814">
            <v>76982.483399999997</v>
          </cell>
          <cell r="AE814">
            <v>76982.483399999997</v>
          </cell>
          <cell r="AF814">
            <v>76982.483399999997</v>
          </cell>
        </row>
        <row r="815">
          <cell r="F815" t="str">
            <v>DSTP</v>
          </cell>
          <cell r="G815" t="str">
            <v>UT</v>
          </cell>
          <cell r="H815" t="str">
            <v>N</v>
          </cell>
          <cell r="S815">
            <v>55067.927000000003</v>
          </cell>
          <cell r="T815">
            <v>55067.927000000003</v>
          </cell>
          <cell r="U815">
            <v>55731.396000000008</v>
          </cell>
          <cell r="V815">
            <v>55067.927000000003</v>
          </cell>
          <cell r="W815">
            <v>55731.396000000008</v>
          </cell>
          <cell r="X815">
            <v>55067.927000000003</v>
          </cell>
          <cell r="Y815">
            <v>55731.396000000008</v>
          </cell>
          <cell r="Z815">
            <v>55067.927000000003</v>
          </cell>
          <cell r="AA815">
            <v>55731.396000000008</v>
          </cell>
          <cell r="AB815">
            <v>56059.149686000004</v>
          </cell>
          <cell r="AC815">
            <v>56059.149686000004</v>
          </cell>
          <cell r="AD815">
            <v>56059.149686000004</v>
          </cell>
          <cell r="AE815">
            <v>56059.149686000004</v>
          </cell>
          <cell r="AF815">
            <v>56059.149686000004</v>
          </cell>
        </row>
        <row r="816">
          <cell r="F816" t="str">
            <v>DSTP</v>
          </cell>
          <cell r="G816" t="str">
            <v>UT</v>
          </cell>
          <cell r="H816" t="str">
            <v>N</v>
          </cell>
          <cell r="S816">
            <v>8714.0040000000008</v>
          </cell>
          <cell r="T816">
            <v>8714.0040000000008</v>
          </cell>
          <cell r="U816">
            <v>8818.9920000000002</v>
          </cell>
          <cell r="V816">
            <v>8714.0040000000008</v>
          </cell>
          <cell r="W816">
            <v>8818.9920000000002</v>
          </cell>
          <cell r="X816">
            <v>8714.0040000000008</v>
          </cell>
          <cell r="Y816">
            <v>8818.9920000000002</v>
          </cell>
          <cell r="Z816">
            <v>8714.0040000000008</v>
          </cell>
          <cell r="AA816">
            <v>8818.9920000000002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</row>
        <row r="817">
          <cell r="F817" t="str">
            <v>DSTP</v>
          </cell>
          <cell r="G817" t="str">
            <v>UT</v>
          </cell>
          <cell r="H817" t="str">
            <v>N</v>
          </cell>
          <cell r="S817">
            <v>691108.26</v>
          </cell>
          <cell r="T817">
            <v>806292.97</v>
          </cell>
          <cell r="U817">
            <v>1036662.39</v>
          </cell>
          <cell r="V817">
            <v>1036662.39</v>
          </cell>
          <cell r="W817">
            <v>1151847.1000000001</v>
          </cell>
          <cell r="X817">
            <v>1151847.1000000001</v>
          </cell>
          <cell r="Y817">
            <v>1151847.1000000001</v>
          </cell>
          <cell r="Z817">
            <v>1036662.39</v>
          </cell>
          <cell r="AA817">
            <v>1036662.39</v>
          </cell>
          <cell r="AB817">
            <v>966206.196</v>
          </cell>
          <cell r="AC817">
            <v>845430.42150000005</v>
          </cell>
          <cell r="AD817">
            <v>724654.647</v>
          </cell>
          <cell r="AE817">
            <v>724654.647</v>
          </cell>
          <cell r="AF817">
            <v>845430.42150000005</v>
          </cell>
        </row>
        <row r="818">
          <cell r="F818" t="str">
            <v>DSTP</v>
          </cell>
          <cell r="G818" t="str">
            <v>UT</v>
          </cell>
          <cell r="H818" t="str">
            <v>N</v>
          </cell>
          <cell r="S818">
            <v>1108666.3700000001</v>
          </cell>
          <cell r="T818">
            <v>1108666.3700000001</v>
          </cell>
          <cell r="U818">
            <v>1108666.3700000001</v>
          </cell>
          <cell r="V818">
            <v>1425428.19</v>
          </cell>
          <cell r="W818">
            <v>1742190.01</v>
          </cell>
          <cell r="X818">
            <v>1425428.19</v>
          </cell>
          <cell r="Y818">
            <v>1583809.1</v>
          </cell>
          <cell r="Z818">
            <v>1425428.19</v>
          </cell>
          <cell r="AA818">
            <v>1425428.19</v>
          </cell>
          <cell r="AB818">
            <v>1349629.7879999999</v>
          </cell>
          <cell r="AC818">
            <v>1180926.0645000001</v>
          </cell>
          <cell r="AD818">
            <v>1180926.0645000001</v>
          </cell>
          <cell r="AE818">
            <v>1180926.0645000001</v>
          </cell>
          <cell r="AF818">
            <v>1180926.0645000001</v>
          </cell>
        </row>
        <row r="819">
          <cell r="F819" t="str">
            <v>DSTP</v>
          </cell>
          <cell r="G819" t="str">
            <v>UT</v>
          </cell>
          <cell r="H819" t="str">
            <v>N</v>
          </cell>
          <cell r="S819">
            <v>157160.16</v>
          </cell>
          <cell r="T819">
            <v>192084.64</v>
          </cell>
          <cell r="U819">
            <v>122235.68</v>
          </cell>
          <cell r="V819">
            <v>209546.88</v>
          </cell>
          <cell r="W819">
            <v>227009.12</v>
          </cell>
          <cell r="X819">
            <v>192084.64</v>
          </cell>
          <cell r="Y819">
            <v>157160.16</v>
          </cell>
          <cell r="Z819">
            <v>87311.2</v>
          </cell>
          <cell r="AA819">
            <v>87311.2</v>
          </cell>
          <cell r="AB819">
            <v>71106.241280000002</v>
          </cell>
          <cell r="AC819">
            <v>124435.92224</v>
          </cell>
          <cell r="AD819">
            <v>124435.92224</v>
          </cell>
          <cell r="AE819">
            <v>159989.04287999999</v>
          </cell>
          <cell r="AF819">
            <v>195542.16352000003</v>
          </cell>
        </row>
        <row r="820">
          <cell r="F820" t="str">
            <v>DSTP</v>
          </cell>
          <cell r="G820" t="str">
            <v>UT</v>
          </cell>
          <cell r="H820" t="str">
            <v>N</v>
          </cell>
          <cell r="S820">
            <v>142347.42000000001</v>
          </cell>
          <cell r="T820">
            <v>134439.23000000001</v>
          </cell>
          <cell r="U820">
            <v>126531.04</v>
          </cell>
          <cell r="V820">
            <v>31632.76</v>
          </cell>
          <cell r="W820">
            <v>47449.14</v>
          </cell>
          <cell r="X820">
            <v>31632.76</v>
          </cell>
          <cell r="Y820">
            <v>23724.57</v>
          </cell>
          <cell r="Z820">
            <v>31632.76</v>
          </cell>
          <cell r="AA820">
            <v>55357.33</v>
          </cell>
          <cell r="AB820">
            <v>40252.687099999996</v>
          </cell>
          <cell r="AC820">
            <v>48303.224520000003</v>
          </cell>
          <cell r="AD820">
            <v>80505.374199999991</v>
          </cell>
          <cell r="AE820">
            <v>144909.67356000002</v>
          </cell>
          <cell r="AF820">
            <v>136859.13614000002</v>
          </cell>
        </row>
        <row r="821">
          <cell r="F821" t="str">
            <v>DSTP</v>
          </cell>
          <cell r="G821" t="str">
            <v>UT</v>
          </cell>
          <cell r="H821" t="str">
            <v>N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</row>
        <row r="822">
          <cell r="F822" t="str">
            <v>DSTP</v>
          </cell>
          <cell r="G822" t="str">
            <v>UT</v>
          </cell>
          <cell r="H822" t="str">
            <v>N</v>
          </cell>
          <cell r="S822">
            <v>41977.919999999998</v>
          </cell>
          <cell r="T822">
            <v>41977.919999999998</v>
          </cell>
          <cell r="U822">
            <v>47225.16</v>
          </cell>
          <cell r="V822">
            <v>47225.16</v>
          </cell>
          <cell r="W822">
            <v>47225.16</v>
          </cell>
          <cell r="X822">
            <v>47225.16</v>
          </cell>
          <cell r="Y822">
            <v>41977.919999999998</v>
          </cell>
          <cell r="Z822">
            <v>41977.919999999998</v>
          </cell>
          <cell r="AA822">
            <v>41977.919999999998</v>
          </cell>
          <cell r="AB822">
            <v>42733.522559999998</v>
          </cell>
          <cell r="AC822">
            <v>42733.522559999998</v>
          </cell>
          <cell r="AD822">
            <v>42733.522559999998</v>
          </cell>
          <cell r="AE822">
            <v>42733.522559999998</v>
          </cell>
          <cell r="AF822">
            <v>42733.522559999998</v>
          </cell>
        </row>
        <row r="823">
          <cell r="F823" t="str">
            <v>DSTP</v>
          </cell>
          <cell r="G823" t="str">
            <v>UT</v>
          </cell>
          <cell r="H823" t="str">
            <v>N</v>
          </cell>
          <cell r="S823">
            <v>30000</v>
          </cell>
          <cell r="T823">
            <v>24000</v>
          </cell>
          <cell r="U823">
            <v>18000</v>
          </cell>
          <cell r="V823">
            <v>24000</v>
          </cell>
          <cell r="W823">
            <v>24000</v>
          </cell>
          <cell r="X823">
            <v>15000</v>
          </cell>
          <cell r="Y823">
            <v>15000</v>
          </cell>
          <cell r="Z823">
            <v>15000</v>
          </cell>
          <cell r="AA823">
            <v>15000</v>
          </cell>
          <cell r="AB823">
            <v>91620</v>
          </cell>
          <cell r="AC823">
            <v>122160</v>
          </cell>
          <cell r="AD823">
            <v>91620</v>
          </cell>
          <cell r="AE823">
            <v>76350</v>
          </cell>
          <cell r="AF823">
            <v>61080</v>
          </cell>
        </row>
        <row r="824">
          <cell r="F824" t="str">
            <v>DSTP</v>
          </cell>
          <cell r="G824" t="str">
            <v>UT</v>
          </cell>
          <cell r="H824" t="str">
            <v>N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</row>
        <row r="825">
          <cell r="F825" t="str">
            <v>DSTP</v>
          </cell>
          <cell r="G825" t="str">
            <v>UT</v>
          </cell>
          <cell r="H825" t="str">
            <v>N</v>
          </cell>
          <cell r="S825">
            <v>11671.128000000001</v>
          </cell>
          <cell r="T825">
            <v>11532.186000000002</v>
          </cell>
          <cell r="U825">
            <v>11532.186000000002</v>
          </cell>
          <cell r="V825">
            <v>11532.186000000002</v>
          </cell>
          <cell r="W825">
            <v>11532.186000000002</v>
          </cell>
          <cell r="X825">
            <v>11671.128000000001</v>
          </cell>
          <cell r="Y825">
            <v>11532.186000000002</v>
          </cell>
          <cell r="Z825">
            <v>11671.128000000001</v>
          </cell>
          <cell r="AA825">
            <v>11532.186000000002</v>
          </cell>
          <cell r="AB825">
            <v>11739.765348000003</v>
          </cell>
          <cell r="AC825">
            <v>11881.208304000002</v>
          </cell>
          <cell r="AD825">
            <v>11739.765348000003</v>
          </cell>
          <cell r="AE825">
            <v>11881.208304000002</v>
          </cell>
          <cell r="AF825">
            <v>11739.765348000003</v>
          </cell>
        </row>
        <row r="826">
          <cell r="F826" t="str">
            <v>DSTP</v>
          </cell>
          <cell r="G826" t="str">
            <v>UT</v>
          </cell>
          <cell r="H826" t="str">
            <v>N</v>
          </cell>
          <cell r="S826">
            <v>16697.099999999999</v>
          </cell>
          <cell r="T826">
            <v>10018.26</v>
          </cell>
          <cell r="U826">
            <v>13357.68</v>
          </cell>
          <cell r="V826">
            <v>13357.68</v>
          </cell>
          <cell r="W826">
            <v>16697.099999999999</v>
          </cell>
          <cell r="X826">
            <v>23375.94</v>
          </cell>
          <cell r="Y826">
            <v>15027.39</v>
          </cell>
          <cell r="Z826">
            <v>13357.68</v>
          </cell>
          <cell r="AA826">
            <v>10018.26</v>
          </cell>
          <cell r="AB826">
            <v>13088.1715</v>
          </cell>
          <cell r="AC826">
            <v>28793.977299999999</v>
          </cell>
          <cell r="AD826">
            <v>13088.1715</v>
          </cell>
          <cell r="AE826">
            <v>26176.343000000001</v>
          </cell>
          <cell r="AF826">
            <v>15705.8058</v>
          </cell>
        </row>
        <row r="827">
          <cell r="F827" t="str">
            <v>DSTP</v>
          </cell>
          <cell r="G827" t="str">
            <v>UT</v>
          </cell>
          <cell r="H827" t="str">
            <v>N</v>
          </cell>
          <cell r="S827">
            <v>20523.93</v>
          </cell>
          <cell r="T827">
            <v>23455.919999999998</v>
          </cell>
          <cell r="U827">
            <v>41047.86</v>
          </cell>
          <cell r="V827">
            <v>23455.919999999998</v>
          </cell>
          <cell r="W827">
            <v>23455.919999999998</v>
          </cell>
          <cell r="X827">
            <v>23455.919999999998</v>
          </cell>
          <cell r="Y827">
            <v>29319.9</v>
          </cell>
          <cell r="Z827">
            <v>23455.919999999998</v>
          </cell>
          <cell r="AA827">
            <v>17591.939999999999</v>
          </cell>
          <cell r="AB827">
            <v>23639.364840000002</v>
          </cell>
          <cell r="AC827">
            <v>27579.258980000002</v>
          </cell>
          <cell r="AD827">
            <v>39398.941400000003</v>
          </cell>
          <cell r="AE827">
            <v>27579.258980000002</v>
          </cell>
          <cell r="AF827">
            <v>31519.153119999999</v>
          </cell>
        </row>
        <row r="828">
          <cell r="F828" t="str">
            <v>DSTP</v>
          </cell>
          <cell r="G828" t="str">
            <v>UT</v>
          </cell>
          <cell r="H828" t="str">
            <v>N</v>
          </cell>
          <cell r="S828">
            <v>3184.44</v>
          </cell>
          <cell r="T828">
            <v>7961.1</v>
          </cell>
          <cell r="U828">
            <v>3184.44</v>
          </cell>
          <cell r="V828">
            <v>11145.54</v>
          </cell>
          <cell r="W828">
            <v>4776.66</v>
          </cell>
          <cell r="X828">
            <v>12737.76</v>
          </cell>
          <cell r="Y828">
            <v>12737.76</v>
          </cell>
          <cell r="Z828">
            <v>3184.44</v>
          </cell>
          <cell r="AA828">
            <v>11145.54</v>
          </cell>
          <cell r="AB828">
            <v>2139.55096</v>
          </cell>
          <cell r="AC828">
            <v>4279.1019200000001</v>
          </cell>
          <cell r="AD828">
            <v>6418.6528799999996</v>
          </cell>
          <cell r="AE828">
            <v>4279.1019200000001</v>
          </cell>
          <cell r="AF828">
            <v>10697.754800000001</v>
          </cell>
        </row>
        <row r="829">
          <cell r="F829" t="str">
            <v>DSTP</v>
          </cell>
          <cell r="G829" t="str">
            <v>UT</v>
          </cell>
          <cell r="H829" t="str">
            <v>N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</row>
        <row r="830">
          <cell r="F830" t="str">
            <v>DSTP</v>
          </cell>
          <cell r="G830" t="str">
            <v>UT</v>
          </cell>
          <cell r="H830" t="str">
            <v>N</v>
          </cell>
          <cell r="S830">
            <v>2250</v>
          </cell>
          <cell r="T830">
            <v>1250</v>
          </cell>
          <cell r="U830">
            <v>2250</v>
          </cell>
          <cell r="V830">
            <v>2500</v>
          </cell>
          <cell r="W830">
            <v>2500</v>
          </cell>
          <cell r="X830">
            <v>3000</v>
          </cell>
          <cell r="Y830">
            <v>2500</v>
          </cell>
          <cell r="Z830">
            <v>1750</v>
          </cell>
          <cell r="AA830">
            <v>2500</v>
          </cell>
          <cell r="AB830">
            <v>2672.1787399999998</v>
          </cell>
          <cell r="AC830">
            <v>1145.21946</v>
          </cell>
          <cell r="AD830">
            <v>3053.9185600000001</v>
          </cell>
          <cell r="AE830">
            <v>3435.6583799999999</v>
          </cell>
          <cell r="AF830">
            <v>1908.6991</v>
          </cell>
        </row>
        <row r="831">
          <cell r="F831" t="str">
            <v>DSTP</v>
          </cell>
          <cell r="G831" t="str">
            <v>UT</v>
          </cell>
          <cell r="H831" t="str">
            <v>N</v>
          </cell>
          <cell r="S831">
            <v>5500</v>
          </cell>
          <cell r="T831">
            <v>4000</v>
          </cell>
          <cell r="U831">
            <v>4500</v>
          </cell>
          <cell r="V831">
            <v>5000</v>
          </cell>
          <cell r="W831">
            <v>4500</v>
          </cell>
          <cell r="X831">
            <v>4000</v>
          </cell>
          <cell r="Y831">
            <v>4000</v>
          </cell>
          <cell r="Z831">
            <v>4000</v>
          </cell>
          <cell r="AA831">
            <v>3500</v>
          </cell>
          <cell r="AB831">
            <v>8144</v>
          </cell>
          <cell r="AC831">
            <v>7126</v>
          </cell>
          <cell r="AD831">
            <v>7126</v>
          </cell>
          <cell r="AE831">
            <v>11198</v>
          </cell>
          <cell r="AF831">
            <v>8144</v>
          </cell>
        </row>
        <row r="832">
          <cell r="F832" t="str">
            <v>DSTP</v>
          </cell>
          <cell r="G832" t="str">
            <v>UT</v>
          </cell>
          <cell r="H832" t="str">
            <v>N</v>
          </cell>
          <cell r="S832">
            <v>17500</v>
          </cell>
          <cell r="T832">
            <v>12500</v>
          </cell>
          <cell r="U832">
            <v>15000</v>
          </cell>
          <cell r="V832">
            <v>12500</v>
          </cell>
          <cell r="W832">
            <v>22500</v>
          </cell>
          <cell r="X832">
            <v>30000</v>
          </cell>
          <cell r="Y832">
            <v>37500</v>
          </cell>
          <cell r="Z832">
            <v>32500</v>
          </cell>
          <cell r="AA832">
            <v>37500</v>
          </cell>
          <cell r="AB832">
            <v>20360</v>
          </cell>
          <cell r="AC832">
            <v>20360</v>
          </cell>
          <cell r="AD832">
            <v>25450</v>
          </cell>
          <cell r="AE832">
            <v>35630</v>
          </cell>
          <cell r="AF832">
            <v>25450</v>
          </cell>
        </row>
        <row r="833">
          <cell r="F833" t="str">
            <v>DSTP</v>
          </cell>
          <cell r="G833" t="str">
            <v>UT</v>
          </cell>
          <cell r="H833" t="str">
            <v>N</v>
          </cell>
          <cell r="S833">
            <v>20000</v>
          </cell>
          <cell r="T833">
            <v>17500</v>
          </cell>
          <cell r="U833">
            <v>22500</v>
          </cell>
          <cell r="V833">
            <v>27500</v>
          </cell>
          <cell r="W833">
            <v>25000</v>
          </cell>
          <cell r="X833">
            <v>22500</v>
          </cell>
          <cell r="Y833">
            <v>25000</v>
          </cell>
          <cell r="Z833">
            <v>20000</v>
          </cell>
          <cell r="AA833">
            <v>27500</v>
          </cell>
          <cell r="AB833">
            <v>25450</v>
          </cell>
          <cell r="AC833">
            <v>25450</v>
          </cell>
          <cell r="AD833">
            <v>35630</v>
          </cell>
          <cell r="AE833">
            <v>40720</v>
          </cell>
          <cell r="AF833">
            <v>35630</v>
          </cell>
        </row>
        <row r="834">
          <cell r="F834" t="str">
            <v>DSTP</v>
          </cell>
          <cell r="G834" t="str">
            <v>UT</v>
          </cell>
          <cell r="H834" t="str">
            <v>N</v>
          </cell>
          <cell r="S834">
            <v>160000</v>
          </cell>
          <cell r="T834">
            <v>160000</v>
          </cell>
          <cell r="U834">
            <v>160000</v>
          </cell>
          <cell r="V834">
            <v>140000</v>
          </cell>
          <cell r="W834">
            <v>180000</v>
          </cell>
          <cell r="X834">
            <v>200000</v>
          </cell>
          <cell r="Y834">
            <v>160000</v>
          </cell>
          <cell r="Z834">
            <v>160000</v>
          </cell>
          <cell r="AA834">
            <v>240000</v>
          </cell>
          <cell r="AB834">
            <v>168140.03654</v>
          </cell>
          <cell r="AC834">
            <v>168140.03654</v>
          </cell>
          <cell r="AD834">
            <v>192160.04176000002</v>
          </cell>
          <cell r="AE834">
            <v>192160.04176000002</v>
          </cell>
          <cell r="AF834">
            <v>192160.04176000002</v>
          </cell>
        </row>
        <row r="835">
          <cell r="F835" t="str">
            <v>DSTP</v>
          </cell>
          <cell r="G835" t="str">
            <v>UT</v>
          </cell>
          <cell r="H835" t="str">
            <v>N</v>
          </cell>
          <cell r="S835">
            <v>40000</v>
          </cell>
          <cell r="T835">
            <v>40000</v>
          </cell>
          <cell r="U835">
            <v>45000</v>
          </cell>
          <cell r="V835">
            <v>55000</v>
          </cell>
          <cell r="W835">
            <v>55000</v>
          </cell>
          <cell r="X835">
            <v>40000</v>
          </cell>
          <cell r="Y835">
            <v>40000</v>
          </cell>
          <cell r="Z835">
            <v>40000</v>
          </cell>
          <cell r="AA835">
            <v>55000</v>
          </cell>
          <cell r="AB835">
            <v>61080</v>
          </cell>
          <cell r="AC835">
            <v>73296</v>
          </cell>
          <cell r="AD835">
            <v>85512</v>
          </cell>
          <cell r="AE835">
            <v>97728</v>
          </cell>
          <cell r="AF835">
            <v>97728</v>
          </cell>
        </row>
        <row r="836">
          <cell r="F836" t="str">
            <v>DSTP</v>
          </cell>
          <cell r="G836" t="str">
            <v>UT</v>
          </cell>
          <cell r="H836" t="str">
            <v>N</v>
          </cell>
          <cell r="S836">
            <v>547638.07999999996</v>
          </cell>
          <cell r="T836">
            <v>497852.8</v>
          </cell>
          <cell r="U836">
            <v>597423.35999999999</v>
          </cell>
          <cell r="V836">
            <v>647208.64</v>
          </cell>
          <cell r="W836">
            <v>647208.64</v>
          </cell>
          <cell r="X836">
            <v>398282.23999999999</v>
          </cell>
          <cell r="Y836">
            <v>149355.84</v>
          </cell>
          <cell r="Z836">
            <v>199141.12</v>
          </cell>
          <cell r="AA836">
            <v>248926.4</v>
          </cell>
          <cell r="AB836">
            <v>354769.90528000001</v>
          </cell>
          <cell r="AC836">
            <v>253407.07519999999</v>
          </cell>
          <cell r="AD836">
            <v>456132.73536000005</v>
          </cell>
          <cell r="AE836">
            <v>557495.56543999992</v>
          </cell>
          <cell r="AF836">
            <v>506814.15039999998</v>
          </cell>
        </row>
        <row r="837">
          <cell r="F837" t="str">
            <v>DSTP</v>
          </cell>
          <cell r="G837" t="str">
            <v>UT</v>
          </cell>
          <cell r="H837" t="str">
            <v>N</v>
          </cell>
          <cell r="S837">
            <v>78674.5</v>
          </cell>
          <cell r="T837">
            <v>55072.15</v>
          </cell>
          <cell r="U837">
            <v>70807.05</v>
          </cell>
          <cell r="V837">
            <v>62939.6</v>
          </cell>
          <cell r="W837">
            <v>55072.15</v>
          </cell>
          <cell r="X837">
            <v>78674.5</v>
          </cell>
          <cell r="Y837">
            <v>62939.6</v>
          </cell>
          <cell r="Z837">
            <v>78674.5</v>
          </cell>
          <cell r="AA837">
            <v>78674.5</v>
          </cell>
          <cell r="AB837">
            <v>62484.544780000011</v>
          </cell>
          <cell r="AC837">
            <v>62484.544780000011</v>
          </cell>
          <cell r="AD837">
            <v>62484.544780000011</v>
          </cell>
          <cell r="AE837">
            <v>89263.635399999999</v>
          </cell>
          <cell r="AF837">
            <v>62484.544780000011</v>
          </cell>
        </row>
        <row r="838">
          <cell r="F838" t="str">
            <v>DSTP</v>
          </cell>
          <cell r="G838" t="str">
            <v>UT</v>
          </cell>
          <cell r="H838" t="str">
            <v>N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</row>
        <row r="839">
          <cell r="F839" t="str">
            <v>DSTP</v>
          </cell>
          <cell r="G839" t="str">
            <v>UT</v>
          </cell>
          <cell r="H839" t="str">
            <v>N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</row>
        <row r="840">
          <cell r="F840" t="str">
            <v>DSTP</v>
          </cell>
          <cell r="G840" t="str">
            <v>UT</v>
          </cell>
          <cell r="H840" t="str">
            <v>N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</row>
        <row r="841">
          <cell r="F841" t="str">
            <v>DSTP</v>
          </cell>
          <cell r="G841" t="str">
            <v>UT</v>
          </cell>
          <cell r="H841" t="str">
            <v>N</v>
          </cell>
          <cell r="S841">
            <v>305867.1875</v>
          </cell>
          <cell r="T841">
            <v>305867.1875</v>
          </cell>
          <cell r="U841">
            <v>306234.375</v>
          </cell>
          <cell r="V841">
            <v>305867.1875</v>
          </cell>
          <cell r="W841">
            <v>305867.1875</v>
          </cell>
          <cell r="X841">
            <v>306234.375</v>
          </cell>
          <cell r="Y841">
            <v>305867.1875</v>
          </cell>
          <cell r="Z841">
            <v>305867.1875</v>
          </cell>
          <cell r="AA841">
            <v>306234.375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</row>
        <row r="842">
          <cell r="F842" t="str">
            <v>DSTP</v>
          </cell>
          <cell r="G842" t="str">
            <v>UT</v>
          </cell>
          <cell r="H842" t="str">
            <v>N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</row>
        <row r="843">
          <cell r="F843" t="str">
            <v>DSTP</v>
          </cell>
          <cell r="G843" t="str">
            <v>WA</v>
          </cell>
          <cell r="H843" t="str">
            <v>N</v>
          </cell>
          <cell r="S843">
            <v>94500</v>
          </cell>
          <cell r="T843">
            <v>90000</v>
          </cell>
          <cell r="U843">
            <v>135000</v>
          </cell>
          <cell r="V843">
            <v>72000</v>
          </cell>
          <cell r="W843">
            <v>103500</v>
          </cell>
          <cell r="X843">
            <v>45000</v>
          </cell>
          <cell r="Y843">
            <v>67500</v>
          </cell>
          <cell r="Z843">
            <v>29700</v>
          </cell>
          <cell r="AA843">
            <v>27000</v>
          </cell>
          <cell r="AB843">
            <v>54972</v>
          </cell>
          <cell r="AC843">
            <v>56804.4</v>
          </cell>
          <cell r="AD843">
            <v>128268</v>
          </cell>
          <cell r="AE843">
            <v>96201</v>
          </cell>
          <cell r="AF843">
            <v>91620</v>
          </cell>
        </row>
        <row r="844">
          <cell r="F844" t="str">
            <v>DSTP</v>
          </cell>
          <cell r="G844" t="str">
            <v>WA</v>
          </cell>
          <cell r="H844" t="str">
            <v>N</v>
          </cell>
          <cell r="S844">
            <v>2759.4</v>
          </cell>
          <cell r="T844">
            <v>2726.55</v>
          </cell>
          <cell r="U844">
            <v>2726.55</v>
          </cell>
          <cell r="V844">
            <v>2726.55</v>
          </cell>
          <cell r="W844">
            <v>2726.55</v>
          </cell>
          <cell r="X844">
            <v>2759.4</v>
          </cell>
          <cell r="Y844">
            <v>2726.55</v>
          </cell>
          <cell r="Z844">
            <v>2759.4</v>
          </cell>
          <cell r="AA844">
            <v>2726.55</v>
          </cell>
          <cell r="AB844">
            <v>2775.6279000000004</v>
          </cell>
          <cell r="AC844">
            <v>2809.0691999999999</v>
          </cell>
          <cell r="AD844">
            <v>2775.6279000000004</v>
          </cell>
          <cell r="AE844">
            <v>2809.0691999999999</v>
          </cell>
          <cell r="AF844">
            <v>2775.6279000000004</v>
          </cell>
        </row>
        <row r="845">
          <cell r="F845" t="str">
            <v>DSTP</v>
          </cell>
          <cell r="G845" t="str">
            <v>WA</v>
          </cell>
          <cell r="H845" t="str">
            <v>N</v>
          </cell>
          <cell r="S845">
            <v>109353.93600000002</v>
          </cell>
          <cell r="T845">
            <v>101576.76</v>
          </cell>
          <cell r="U845">
            <v>106610.34800000001</v>
          </cell>
          <cell r="V845">
            <v>110666.08300000001</v>
          </cell>
          <cell r="W845">
            <v>126233.99399999999</v>
          </cell>
          <cell r="X845">
            <v>102341.75999999999</v>
          </cell>
          <cell r="Y845">
            <v>108602.495</v>
          </cell>
          <cell r="Z845">
            <v>105051.05399999999</v>
          </cell>
          <cell r="AA845">
            <v>100607.466</v>
          </cell>
          <cell r="AB845">
            <v>13992.206400000001</v>
          </cell>
          <cell r="AC845">
            <v>13992.206400000001</v>
          </cell>
          <cell r="AD845">
            <v>13992.206400000001</v>
          </cell>
          <cell r="AE845">
            <v>13992.206400000001</v>
          </cell>
          <cell r="AF845">
            <v>13992.206400000001</v>
          </cell>
        </row>
        <row r="846">
          <cell r="F846" t="str">
            <v>DSTP</v>
          </cell>
          <cell r="G846" t="str">
            <v>WA</v>
          </cell>
          <cell r="H846" t="str">
            <v>N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</row>
        <row r="847">
          <cell r="F847" t="str">
            <v>DSTP</v>
          </cell>
          <cell r="G847" t="str">
            <v>WA</v>
          </cell>
          <cell r="H847" t="str">
            <v>N</v>
          </cell>
          <cell r="S847">
            <v>4348.26</v>
          </cell>
          <cell r="T847">
            <v>4296.4950000000008</v>
          </cell>
          <cell r="U847">
            <v>4296.4950000000008</v>
          </cell>
          <cell r="V847">
            <v>4296.4950000000008</v>
          </cell>
          <cell r="W847">
            <v>4296.4950000000008</v>
          </cell>
          <cell r="X847">
            <v>4348.26</v>
          </cell>
          <cell r="Y847">
            <v>4296.4950000000008</v>
          </cell>
          <cell r="Z847">
            <v>4348.26</v>
          </cell>
          <cell r="AA847">
            <v>4296.4950000000008</v>
          </cell>
          <cell r="AB847">
            <v>4373.8319100000008</v>
          </cell>
          <cell r="AC847">
            <v>4426.5286800000003</v>
          </cell>
          <cell r="AD847">
            <v>4373.8319100000008</v>
          </cell>
          <cell r="AE847">
            <v>4426.5286800000003</v>
          </cell>
          <cell r="AF847">
            <v>4373.8319100000008</v>
          </cell>
        </row>
        <row r="848">
          <cell r="F848" t="str">
            <v>DSTP</v>
          </cell>
          <cell r="G848" t="str">
            <v>WA</v>
          </cell>
          <cell r="H848" t="str">
            <v>N</v>
          </cell>
          <cell r="S848">
            <v>13200</v>
          </cell>
          <cell r="T848">
            <v>8640</v>
          </cell>
          <cell r="U848">
            <v>9600</v>
          </cell>
          <cell r="V848">
            <v>7800</v>
          </cell>
          <cell r="W848">
            <v>12000</v>
          </cell>
          <cell r="X848">
            <v>14040</v>
          </cell>
          <cell r="Y848">
            <v>9600</v>
          </cell>
          <cell r="Z848">
            <v>6600</v>
          </cell>
          <cell r="AA848">
            <v>6120</v>
          </cell>
          <cell r="AB848">
            <v>7717.3765600000006</v>
          </cell>
          <cell r="AC848">
            <v>21222.785540000001</v>
          </cell>
          <cell r="AD848">
            <v>23152.129679999998</v>
          </cell>
          <cell r="AE848">
            <v>21222.785540000001</v>
          </cell>
          <cell r="AF848">
            <v>13891.277808000001</v>
          </cell>
        </row>
        <row r="849">
          <cell r="F849" t="str">
            <v>DSTP</v>
          </cell>
          <cell r="G849" t="str">
            <v>WA</v>
          </cell>
          <cell r="H849" t="str">
            <v>N</v>
          </cell>
          <cell r="S849">
            <v>28954.86</v>
          </cell>
          <cell r="T849">
            <v>18952.272000000001</v>
          </cell>
          <cell r="U849">
            <v>21058.080000000002</v>
          </cell>
          <cell r="V849">
            <v>17109.689999999999</v>
          </cell>
          <cell r="W849">
            <v>26322.6</v>
          </cell>
          <cell r="X849">
            <v>30797.441999999995</v>
          </cell>
          <cell r="Y849">
            <v>21058.080000000002</v>
          </cell>
          <cell r="Z849">
            <v>14477.43</v>
          </cell>
          <cell r="AA849">
            <v>13424.525999999998</v>
          </cell>
          <cell r="AB849">
            <v>10718.562720000002</v>
          </cell>
          <cell r="AC849">
            <v>29476.047480000001</v>
          </cell>
          <cell r="AD849">
            <v>32155.688159999998</v>
          </cell>
          <cell r="AE849">
            <v>29476.047480000001</v>
          </cell>
          <cell r="AF849">
            <v>19293.412896000002</v>
          </cell>
        </row>
        <row r="850">
          <cell r="F850" t="str">
            <v>DSTP</v>
          </cell>
          <cell r="G850" t="str">
            <v>WA</v>
          </cell>
          <cell r="H850" t="str">
            <v>N</v>
          </cell>
          <cell r="S850">
            <v>25550</v>
          </cell>
          <cell r="T850">
            <v>32900</v>
          </cell>
          <cell r="U850">
            <v>40949.999999999993</v>
          </cell>
          <cell r="V850">
            <v>54600</v>
          </cell>
          <cell r="W850">
            <v>60550</v>
          </cell>
          <cell r="X850">
            <v>42350</v>
          </cell>
          <cell r="Y850">
            <v>29750</v>
          </cell>
          <cell r="Z850">
            <v>15750</v>
          </cell>
          <cell r="AA850">
            <v>8750</v>
          </cell>
          <cell r="AB850">
            <v>2646.8</v>
          </cell>
          <cell r="AC850">
            <v>3461.2000000000003</v>
          </cell>
          <cell r="AD850">
            <v>5191.7999999999993</v>
          </cell>
          <cell r="AE850">
            <v>7431.4000000000005</v>
          </cell>
          <cell r="AF850">
            <v>9569.2000000000007</v>
          </cell>
        </row>
        <row r="851">
          <cell r="F851" t="str">
            <v>DSTP</v>
          </cell>
          <cell r="G851" t="str">
            <v>WA</v>
          </cell>
          <cell r="H851" t="str">
            <v>N</v>
          </cell>
          <cell r="S851">
            <v>190946.32199999999</v>
          </cell>
          <cell r="T851">
            <v>200375.77</v>
          </cell>
          <cell r="U851">
            <v>200375.77</v>
          </cell>
          <cell r="V851">
            <v>179159.51199999999</v>
          </cell>
          <cell r="W851">
            <v>195661.046</v>
          </cell>
          <cell r="X851">
            <v>195661.046</v>
          </cell>
          <cell r="Y851">
            <v>200375.77</v>
          </cell>
          <cell r="Z851">
            <v>153228.53</v>
          </cell>
          <cell r="AA851">
            <v>202733.13199999998</v>
          </cell>
          <cell r="AB851">
            <v>263824.49316000001</v>
          </cell>
          <cell r="AC851">
            <v>263824.49316000001</v>
          </cell>
          <cell r="AD851">
            <v>224945.09416799998</v>
          </cell>
          <cell r="AE851">
            <v>224945.09416799998</v>
          </cell>
          <cell r="AF851">
            <v>236053.49387999999</v>
          </cell>
        </row>
        <row r="852">
          <cell r="F852" t="str">
            <v>DSTP</v>
          </cell>
          <cell r="G852" t="str">
            <v>WA</v>
          </cell>
          <cell r="H852" t="str">
            <v>N</v>
          </cell>
          <cell r="S852">
            <v>107458.45199999999</v>
          </cell>
          <cell r="T852">
            <v>103216.671</v>
          </cell>
          <cell r="U852">
            <v>118769.868</v>
          </cell>
          <cell r="V852">
            <v>127253.43</v>
          </cell>
          <cell r="W852">
            <v>124425.57600000002</v>
          </cell>
          <cell r="X852">
            <v>149876.26199999999</v>
          </cell>
          <cell r="Y852">
            <v>93319.181999999986</v>
          </cell>
          <cell r="Z852">
            <v>77765.985000000001</v>
          </cell>
          <cell r="AA852">
            <v>173913.02100000001</v>
          </cell>
          <cell r="AB852">
            <v>108337.481984</v>
          </cell>
          <cell r="AC852">
            <v>115464.947904</v>
          </cell>
          <cell r="AD852">
            <v>116890.44108799999</v>
          </cell>
          <cell r="AE852">
            <v>108337.481984</v>
          </cell>
          <cell r="AF852">
            <v>104061.00243200001</v>
          </cell>
        </row>
        <row r="853">
          <cell r="F853" t="str">
            <v>DSTP</v>
          </cell>
          <cell r="G853" t="str">
            <v>WA</v>
          </cell>
          <cell r="H853" t="str">
            <v>N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</row>
        <row r="854">
          <cell r="F854" t="str">
            <v>DSTP</v>
          </cell>
          <cell r="G854" t="str">
            <v>WA</v>
          </cell>
          <cell r="H854" t="str">
            <v>N</v>
          </cell>
          <cell r="S854">
            <v>75744.42</v>
          </cell>
          <cell r="T854">
            <v>59309.310000000012</v>
          </cell>
          <cell r="U854">
            <v>22508.955000000002</v>
          </cell>
          <cell r="V854">
            <v>33584.79</v>
          </cell>
          <cell r="W854">
            <v>22508.955000000002</v>
          </cell>
          <cell r="X854">
            <v>18578.82</v>
          </cell>
          <cell r="Y854">
            <v>10718.55</v>
          </cell>
          <cell r="Z854">
            <v>6788.415</v>
          </cell>
          <cell r="AA854">
            <v>14648.684999999998</v>
          </cell>
          <cell r="AB854">
            <v>9954.350120000001</v>
          </cell>
          <cell r="AC854">
            <v>13400.0867</v>
          </cell>
          <cell r="AD854">
            <v>76189.064379999996</v>
          </cell>
          <cell r="AE854">
            <v>81166.239440000005</v>
          </cell>
          <cell r="AF854">
            <v>63554.696920000009</v>
          </cell>
        </row>
        <row r="855">
          <cell r="F855" t="str">
            <v>DSTP</v>
          </cell>
          <cell r="G855" t="str">
            <v>WA</v>
          </cell>
          <cell r="H855" t="str">
            <v>N</v>
          </cell>
          <cell r="S855">
            <v>14154.101999999999</v>
          </cell>
          <cell r="T855">
            <v>19159.821</v>
          </cell>
          <cell r="U855">
            <v>5005.7190000000001</v>
          </cell>
          <cell r="V855">
            <v>17433.710999999999</v>
          </cell>
          <cell r="W855">
            <v>4833.1080000000002</v>
          </cell>
          <cell r="X855">
            <v>11737.548000000001</v>
          </cell>
          <cell r="Y855">
            <v>19677.654000000002</v>
          </cell>
          <cell r="Z855">
            <v>19850.264999999999</v>
          </cell>
          <cell r="AA855">
            <v>16915.878000000001</v>
          </cell>
          <cell r="AB855">
            <v>18801.825786000001</v>
          </cell>
          <cell r="AC855">
            <v>15463.183824</v>
          </cell>
          <cell r="AD855">
            <v>10367.361882000001</v>
          </cell>
          <cell r="AE855">
            <v>14408.875835999999</v>
          </cell>
          <cell r="AF855">
            <v>19504.697778000002</v>
          </cell>
        </row>
        <row r="856">
          <cell r="F856" t="str">
            <v>DSTP</v>
          </cell>
          <cell r="G856" t="str">
            <v>WA</v>
          </cell>
          <cell r="H856" t="str">
            <v>N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3715.7000000000003</v>
          </cell>
          <cell r="AC856">
            <v>2392.3000000000002</v>
          </cell>
          <cell r="AD856">
            <v>5497.2</v>
          </cell>
          <cell r="AE856">
            <v>4072</v>
          </cell>
          <cell r="AF856">
            <v>5497.2</v>
          </cell>
        </row>
        <row r="857">
          <cell r="F857" t="str">
            <v>DSTP</v>
          </cell>
          <cell r="G857" t="str">
            <v>WA</v>
          </cell>
          <cell r="H857" t="str">
            <v>N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</row>
        <row r="858">
          <cell r="F858" t="str">
            <v>DSTP</v>
          </cell>
          <cell r="G858" t="str">
            <v>WA</v>
          </cell>
          <cell r="H858" t="str">
            <v>N</v>
          </cell>
          <cell r="S858">
            <v>233.90499999999997</v>
          </cell>
          <cell r="T858">
            <v>444.99</v>
          </cell>
          <cell r="U858">
            <v>96.984999999999999</v>
          </cell>
          <cell r="V858">
            <v>57.05</v>
          </cell>
          <cell r="W858">
            <v>724.53499999999997</v>
          </cell>
          <cell r="X858">
            <v>1289.3300000000002</v>
          </cell>
          <cell r="Y858">
            <v>958.44</v>
          </cell>
          <cell r="Z858">
            <v>-2367.5749999999998</v>
          </cell>
          <cell r="AA858">
            <v>2784.04</v>
          </cell>
          <cell r="AB858">
            <v>952.46115999999995</v>
          </cell>
          <cell r="AC858">
            <v>586.5766900000001</v>
          </cell>
          <cell r="AD858">
            <v>-29.038449999999997</v>
          </cell>
          <cell r="AE858">
            <v>238.11528999999999</v>
          </cell>
          <cell r="AF858">
            <v>452.99982</v>
          </cell>
        </row>
        <row r="859">
          <cell r="F859" t="str">
            <v>DSTP</v>
          </cell>
          <cell r="G859" t="str">
            <v>WA</v>
          </cell>
          <cell r="H859" t="str">
            <v>N</v>
          </cell>
          <cell r="S859">
            <v>12600</v>
          </cell>
          <cell r="T859">
            <v>12450</v>
          </cell>
          <cell r="U859">
            <v>12450</v>
          </cell>
          <cell r="V859">
            <v>12450</v>
          </cell>
          <cell r="W859">
            <v>12450</v>
          </cell>
          <cell r="X859">
            <v>12600</v>
          </cell>
          <cell r="Y859">
            <v>12450</v>
          </cell>
          <cell r="Z859">
            <v>12600</v>
          </cell>
          <cell r="AA859">
            <v>12450</v>
          </cell>
          <cell r="AB859">
            <v>12674.1</v>
          </cell>
          <cell r="AC859">
            <v>12826.800000000001</v>
          </cell>
          <cell r="AD859">
            <v>12674.1</v>
          </cell>
          <cell r="AE859">
            <v>12826.800000000001</v>
          </cell>
          <cell r="AF859">
            <v>12674.1</v>
          </cell>
        </row>
        <row r="860">
          <cell r="F860" t="str">
            <v>DSTP</v>
          </cell>
          <cell r="G860" t="str">
            <v>WA</v>
          </cell>
          <cell r="H860" t="str">
            <v>N</v>
          </cell>
          <cell r="S860">
            <v>7260.5679999999993</v>
          </cell>
          <cell r="T860">
            <v>7223.7160000000003</v>
          </cell>
          <cell r="U860">
            <v>7228.7160000000003</v>
          </cell>
          <cell r="V860">
            <v>7223.7160000000003</v>
          </cell>
          <cell r="W860">
            <v>7223.7160000000003</v>
          </cell>
          <cell r="X860">
            <v>7265.5679999999993</v>
          </cell>
          <cell r="Y860">
            <v>7223.7160000000003</v>
          </cell>
          <cell r="Z860">
            <v>7260.5679999999993</v>
          </cell>
          <cell r="AA860">
            <v>7228.7160000000003</v>
          </cell>
          <cell r="AB860">
            <v>8449.4000000000015</v>
          </cell>
          <cell r="AC860">
            <v>8551.2000000000007</v>
          </cell>
          <cell r="AD860">
            <v>8449.4000000000015</v>
          </cell>
          <cell r="AE860">
            <v>8551.2000000000007</v>
          </cell>
          <cell r="AF860">
            <v>8449.4000000000015</v>
          </cell>
        </row>
        <row r="861">
          <cell r="F861" t="str">
            <v>DSTP</v>
          </cell>
          <cell r="G861" t="str">
            <v>WA</v>
          </cell>
          <cell r="H861" t="str">
            <v>N</v>
          </cell>
          <cell r="S861">
            <v>6367.9560000000001</v>
          </cell>
          <cell r="T861">
            <v>6292.1470000000008</v>
          </cell>
          <cell r="U861">
            <v>6292.1470000000008</v>
          </cell>
          <cell r="V861">
            <v>6292.1470000000008</v>
          </cell>
          <cell r="W861">
            <v>6292.1470000000008</v>
          </cell>
          <cell r="X861">
            <v>6367.9560000000001</v>
          </cell>
          <cell r="Y861">
            <v>6292.1470000000008</v>
          </cell>
          <cell r="Z861">
            <v>6367.9560000000001</v>
          </cell>
          <cell r="AA861">
            <v>6292.1470000000008</v>
          </cell>
          <cell r="AB861">
            <v>6405.4056460000011</v>
          </cell>
          <cell r="AC861">
            <v>6482.5792080000001</v>
          </cell>
          <cell r="AD861">
            <v>6405.4056460000011</v>
          </cell>
          <cell r="AE861">
            <v>6482.5792080000001</v>
          </cell>
          <cell r="AF861">
            <v>6405.4056460000011</v>
          </cell>
        </row>
        <row r="862">
          <cell r="F862" t="str">
            <v>DSTP</v>
          </cell>
          <cell r="G862" t="str">
            <v>WA</v>
          </cell>
          <cell r="H862" t="str">
            <v>N</v>
          </cell>
          <cell r="S862">
            <v>10165.932000000001</v>
          </cell>
          <cell r="T862">
            <v>10044.909000000001</v>
          </cell>
          <cell r="U862">
            <v>10044.909000000001</v>
          </cell>
          <cell r="V862">
            <v>10044.909000000001</v>
          </cell>
          <cell r="W862">
            <v>10044.909000000001</v>
          </cell>
          <cell r="X862">
            <v>10165.932000000001</v>
          </cell>
          <cell r="Y862">
            <v>10044.909000000001</v>
          </cell>
          <cell r="Z862">
            <v>10165.932000000001</v>
          </cell>
          <cell r="AA862">
            <v>10044.909000000001</v>
          </cell>
          <cell r="AB862">
            <v>10225.717362000001</v>
          </cell>
          <cell r="AC862">
            <v>10348.918776</v>
          </cell>
          <cell r="AD862">
            <v>10225.717362000001</v>
          </cell>
          <cell r="AE862">
            <v>10348.918776</v>
          </cell>
          <cell r="AF862">
            <v>10225.717362000001</v>
          </cell>
        </row>
        <row r="863">
          <cell r="F863" t="str">
            <v>DSTP</v>
          </cell>
          <cell r="G863" t="str">
            <v>WA</v>
          </cell>
          <cell r="H863" t="str">
            <v>N</v>
          </cell>
          <cell r="S863">
            <v>2476.4040000000005</v>
          </cell>
          <cell r="T863">
            <v>2446.9230000000002</v>
          </cell>
          <cell r="U863">
            <v>2446.9230000000002</v>
          </cell>
          <cell r="V863">
            <v>2446.9230000000002</v>
          </cell>
          <cell r="W863">
            <v>2446.9230000000002</v>
          </cell>
          <cell r="X863">
            <v>2476.4040000000005</v>
          </cell>
          <cell r="Y863">
            <v>2446.9230000000002</v>
          </cell>
          <cell r="Z863">
            <v>2476.4040000000005</v>
          </cell>
          <cell r="AA863">
            <v>2446.9230000000002</v>
          </cell>
          <cell r="AB863">
            <v>2490.9676140000001</v>
          </cell>
          <cell r="AC863">
            <v>2520.9792720000005</v>
          </cell>
          <cell r="AD863">
            <v>2490.9676140000001</v>
          </cell>
          <cell r="AE863">
            <v>2520.9792720000005</v>
          </cell>
          <cell r="AF863">
            <v>2490.9676140000001</v>
          </cell>
        </row>
        <row r="864">
          <cell r="F864" t="str">
            <v>DSTP</v>
          </cell>
          <cell r="G864" t="str">
            <v>WA</v>
          </cell>
          <cell r="H864" t="str">
            <v>N</v>
          </cell>
          <cell r="S864">
            <v>5880</v>
          </cell>
          <cell r="T864">
            <v>5810</v>
          </cell>
          <cell r="U864">
            <v>5810</v>
          </cell>
          <cell r="V864">
            <v>5810</v>
          </cell>
          <cell r="W864">
            <v>5810</v>
          </cell>
          <cell r="X864">
            <v>5880</v>
          </cell>
          <cell r="Y864">
            <v>5810</v>
          </cell>
          <cell r="Z864">
            <v>5880</v>
          </cell>
          <cell r="AA864">
            <v>5810</v>
          </cell>
          <cell r="AB864">
            <v>5914.58</v>
          </cell>
          <cell r="AC864">
            <v>5985.84</v>
          </cell>
          <cell r="AD864">
            <v>5914.58</v>
          </cell>
          <cell r="AE864">
            <v>5985.84</v>
          </cell>
          <cell r="AF864">
            <v>5914.58</v>
          </cell>
        </row>
        <row r="865">
          <cell r="F865" t="str">
            <v>DSTP</v>
          </cell>
          <cell r="G865" t="str">
            <v>WA</v>
          </cell>
          <cell r="H865" t="str">
            <v>N</v>
          </cell>
          <cell r="S865">
            <v>29100</v>
          </cell>
          <cell r="T865">
            <v>27300</v>
          </cell>
          <cell r="U865">
            <v>37800</v>
          </cell>
          <cell r="V865">
            <v>7800</v>
          </cell>
          <cell r="W865">
            <v>22500</v>
          </cell>
          <cell r="X865">
            <v>22500</v>
          </cell>
          <cell r="Y865">
            <v>31500</v>
          </cell>
          <cell r="Z865">
            <v>16200</v>
          </cell>
          <cell r="AA865">
            <v>16200</v>
          </cell>
          <cell r="AB865">
            <v>24351.00792</v>
          </cell>
          <cell r="AC865">
            <v>37338.212144000005</v>
          </cell>
          <cell r="AD865">
            <v>58848.269140000004</v>
          </cell>
          <cell r="AE865">
            <v>39367.462803999995</v>
          </cell>
          <cell r="AF865">
            <v>36932.362012000005</v>
          </cell>
        </row>
        <row r="866">
          <cell r="F866" t="str">
            <v>DSTP</v>
          </cell>
          <cell r="G866" t="str">
            <v>WA</v>
          </cell>
          <cell r="H866" t="str">
            <v>N</v>
          </cell>
          <cell r="S866">
            <v>10171.056</v>
          </cell>
          <cell r="T866">
            <v>10049.972000000002</v>
          </cell>
          <cell r="U866">
            <v>10049.972000000002</v>
          </cell>
          <cell r="V866">
            <v>10049.972000000002</v>
          </cell>
          <cell r="W866">
            <v>10049.972000000002</v>
          </cell>
          <cell r="X866">
            <v>10171.056</v>
          </cell>
          <cell r="Y866">
            <v>10049.972000000002</v>
          </cell>
          <cell r="Z866">
            <v>10171.056</v>
          </cell>
          <cell r="AA866">
            <v>10049.972000000002</v>
          </cell>
          <cell r="AB866">
            <v>10230.871496000002</v>
          </cell>
          <cell r="AC866">
            <v>10354.135008000001</v>
          </cell>
          <cell r="AD866">
            <v>10230.871496000002</v>
          </cell>
          <cell r="AE866">
            <v>10354.135008000001</v>
          </cell>
          <cell r="AF866">
            <v>10230.871496000002</v>
          </cell>
        </row>
        <row r="867">
          <cell r="F867" t="str">
            <v>DSTP</v>
          </cell>
          <cell r="G867" t="str">
            <v>WA</v>
          </cell>
          <cell r="H867" t="str">
            <v>N</v>
          </cell>
          <cell r="S867">
            <v>26400</v>
          </cell>
          <cell r="T867">
            <v>24000</v>
          </cell>
          <cell r="U867">
            <v>25200</v>
          </cell>
          <cell r="V867">
            <v>26700</v>
          </cell>
          <cell r="W867">
            <v>30600</v>
          </cell>
          <cell r="X867">
            <v>24000</v>
          </cell>
          <cell r="Y867">
            <v>25500</v>
          </cell>
          <cell r="Z867">
            <v>24600</v>
          </cell>
          <cell r="AA867">
            <v>23400</v>
          </cell>
          <cell r="AB867">
            <v>19851</v>
          </cell>
          <cell r="AC867">
            <v>25959</v>
          </cell>
          <cell r="AD867">
            <v>25042.799999999999</v>
          </cell>
          <cell r="AE867">
            <v>26875.200000000001</v>
          </cell>
          <cell r="AF867">
            <v>24432</v>
          </cell>
        </row>
        <row r="868">
          <cell r="F868" t="str">
            <v>DSTP</v>
          </cell>
          <cell r="G868" t="str">
            <v>WA</v>
          </cell>
          <cell r="H868" t="str">
            <v>N</v>
          </cell>
          <cell r="S868">
            <v>28800</v>
          </cell>
          <cell r="T868">
            <v>38799.999999999993</v>
          </cell>
          <cell r="U868">
            <v>32000</v>
          </cell>
          <cell r="V868">
            <v>36000</v>
          </cell>
          <cell r="W868">
            <v>40799.999999999993</v>
          </cell>
          <cell r="X868">
            <v>30000</v>
          </cell>
          <cell r="Y868">
            <v>30000</v>
          </cell>
          <cell r="Z868">
            <v>24000</v>
          </cell>
          <cell r="AA868">
            <v>28800</v>
          </cell>
          <cell r="AB868">
            <v>39498.399999999994</v>
          </cell>
          <cell r="AC868">
            <v>32576</v>
          </cell>
          <cell r="AD868">
            <v>40720</v>
          </cell>
          <cell r="AE868">
            <v>29318.400000000001</v>
          </cell>
          <cell r="AF868">
            <v>39498.399999999994</v>
          </cell>
        </row>
        <row r="869">
          <cell r="F869" t="str">
            <v>DSTP</v>
          </cell>
          <cell r="G869" t="str">
            <v>WA</v>
          </cell>
          <cell r="H869" t="str">
            <v>N</v>
          </cell>
          <cell r="S869">
            <v>24774.240000000002</v>
          </cell>
          <cell r="T869">
            <v>43354.92</v>
          </cell>
          <cell r="U869">
            <v>43354.92</v>
          </cell>
          <cell r="V869">
            <v>55742.04</v>
          </cell>
          <cell r="W869">
            <v>68129.16</v>
          </cell>
          <cell r="X869">
            <v>24774.240000000002</v>
          </cell>
          <cell r="Y869">
            <v>24774.240000000002</v>
          </cell>
          <cell r="Z869">
            <v>49548.480000000003</v>
          </cell>
          <cell r="AA869">
            <v>99096.960000000006</v>
          </cell>
          <cell r="AB869">
            <v>84892.933840000012</v>
          </cell>
          <cell r="AC869">
            <v>55506.918279999998</v>
          </cell>
          <cell r="AD869">
            <v>55506.918279999998</v>
          </cell>
          <cell r="AE869">
            <v>26120.902720000002</v>
          </cell>
          <cell r="AF869">
            <v>45711.579760000001</v>
          </cell>
        </row>
        <row r="870">
          <cell r="F870" t="str">
            <v>DSTP</v>
          </cell>
          <cell r="G870" t="str">
            <v>WA</v>
          </cell>
          <cell r="H870" t="str">
            <v>N</v>
          </cell>
          <cell r="S870">
            <v>7532.9139999999998</v>
          </cell>
          <cell r="T870">
            <v>7532.9139999999998</v>
          </cell>
          <cell r="U870">
            <v>7623.6720000000005</v>
          </cell>
          <cell r="V870">
            <v>7532.9139999999998</v>
          </cell>
          <cell r="W870">
            <v>7623.6720000000005</v>
          </cell>
          <cell r="X870">
            <v>7532.9139999999998</v>
          </cell>
          <cell r="Y870">
            <v>7623.6720000000005</v>
          </cell>
          <cell r="Z870">
            <v>7532.9139999999998</v>
          </cell>
          <cell r="AA870">
            <v>7623.6720000000005</v>
          </cell>
          <cell r="AB870">
            <v>8024.226192000001</v>
          </cell>
          <cell r="AC870">
            <v>8024.226192000001</v>
          </cell>
          <cell r="AD870">
            <v>8024.226192000001</v>
          </cell>
          <cell r="AE870">
            <v>8024.226192000001</v>
          </cell>
          <cell r="AF870">
            <v>8024.226192000001</v>
          </cell>
        </row>
        <row r="871">
          <cell r="F871" t="str">
            <v>DSTP</v>
          </cell>
          <cell r="G871" t="str">
            <v>WA</v>
          </cell>
          <cell r="H871" t="str">
            <v>N</v>
          </cell>
          <cell r="S871">
            <v>3150</v>
          </cell>
          <cell r="T871">
            <v>3000</v>
          </cell>
          <cell r="U871">
            <v>4500</v>
          </cell>
          <cell r="V871">
            <v>2400</v>
          </cell>
          <cell r="W871">
            <v>3450</v>
          </cell>
          <cell r="X871">
            <v>1500</v>
          </cell>
          <cell r="Y871">
            <v>2250</v>
          </cell>
          <cell r="Z871">
            <v>990</v>
          </cell>
          <cell r="AA871">
            <v>900</v>
          </cell>
          <cell r="AB871">
            <v>1689.88</v>
          </cell>
          <cell r="AC871">
            <v>1689.88</v>
          </cell>
          <cell r="AD871">
            <v>1689.88</v>
          </cell>
          <cell r="AE871">
            <v>1689.88</v>
          </cell>
          <cell r="AF871">
            <v>1689.88</v>
          </cell>
        </row>
        <row r="872">
          <cell r="F872" t="str">
            <v>DSTP</v>
          </cell>
          <cell r="G872" t="str">
            <v>WA</v>
          </cell>
          <cell r="H872" t="str">
            <v>N</v>
          </cell>
          <cell r="S872">
            <v>8000</v>
          </cell>
          <cell r="T872">
            <v>7000</v>
          </cell>
          <cell r="U872">
            <v>7500</v>
          </cell>
          <cell r="V872">
            <v>8500</v>
          </cell>
          <cell r="W872">
            <v>11500</v>
          </cell>
          <cell r="X872">
            <v>12800</v>
          </cell>
          <cell r="Y872">
            <v>7000</v>
          </cell>
          <cell r="Z872">
            <v>8000</v>
          </cell>
          <cell r="AA872">
            <v>9199.9999999999982</v>
          </cell>
          <cell r="AB872">
            <v>5599</v>
          </cell>
          <cell r="AC872">
            <v>6108</v>
          </cell>
          <cell r="AD872">
            <v>9162</v>
          </cell>
          <cell r="AE872">
            <v>8144</v>
          </cell>
          <cell r="AF872">
            <v>7126</v>
          </cell>
        </row>
        <row r="873">
          <cell r="F873" t="str">
            <v>DSTP</v>
          </cell>
          <cell r="G873" t="str">
            <v>WA</v>
          </cell>
          <cell r="H873" t="str">
            <v>N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</row>
        <row r="874">
          <cell r="F874" t="str">
            <v>DSTP</v>
          </cell>
          <cell r="G874" t="str">
            <v>WA</v>
          </cell>
          <cell r="H874" t="str">
            <v>N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</row>
        <row r="875">
          <cell r="F875" t="str">
            <v>DSTP</v>
          </cell>
          <cell r="G875" t="str">
            <v>WA</v>
          </cell>
          <cell r="H875" t="str">
            <v>N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</row>
        <row r="876">
          <cell r="F876" t="str">
            <v>DSTP</v>
          </cell>
          <cell r="G876" t="str">
            <v>WYP</v>
          </cell>
          <cell r="H876" t="str">
            <v>N</v>
          </cell>
          <cell r="S876">
            <v>22769.599999999999</v>
          </cell>
          <cell r="T876">
            <v>19923.400000000001</v>
          </cell>
          <cell r="U876">
            <v>28462</v>
          </cell>
          <cell r="V876">
            <v>39846.800000000003</v>
          </cell>
          <cell r="W876">
            <v>31308.2</v>
          </cell>
          <cell r="X876">
            <v>37000.6</v>
          </cell>
          <cell r="Y876">
            <v>31308.2</v>
          </cell>
          <cell r="Z876">
            <v>22769.599999999999</v>
          </cell>
          <cell r="AA876">
            <v>8538.6</v>
          </cell>
          <cell r="AB876">
            <v>5351.4020399999999</v>
          </cell>
          <cell r="AC876">
            <v>13378.5051</v>
          </cell>
          <cell r="AD876">
            <v>21405.60816</v>
          </cell>
          <cell r="AE876">
            <v>21405.60816</v>
          </cell>
          <cell r="AF876">
            <v>18729.907139999999</v>
          </cell>
        </row>
        <row r="877">
          <cell r="F877" t="str">
            <v>DSTP</v>
          </cell>
          <cell r="G877" t="str">
            <v>WYP</v>
          </cell>
          <cell r="H877" t="str">
            <v>N</v>
          </cell>
          <cell r="S877">
            <v>4357.5</v>
          </cell>
          <cell r="T877">
            <v>4305.6250000000009</v>
          </cell>
          <cell r="U877">
            <v>4305.6250000000009</v>
          </cell>
          <cell r="V877">
            <v>4305.6250000000009</v>
          </cell>
          <cell r="W877">
            <v>4305.6250000000009</v>
          </cell>
          <cell r="X877">
            <v>4357.5</v>
          </cell>
          <cell r="Y877">
            <v>4305.6250000000009</v>
          </cell>
          <cell r="Z877">
            <v>4357.5</v>
          </cell>
          <cell r="AA877">
            <v>4305.6250000000009</v>
          </cell>
          <cell r="AB877">
            <v>4383.1262500000012</v>
          </cell>
          <cell r="AC877">
            <v>4435.9350000000004</v>
          </cell>
          <cell r="AD877">
            <v>4383.1262500000012</v>
          </cell>
          <cell r="AE877">
            <v>4435.9350000000004</v>
          </cell>
          <cell r="AF877">
            <v>4383.1262500000012</v>
          </cell>
        </row>
        <row r="878">
          <cell r="F878" t="str">
            <v>DSTP</v>
          </cell>
          <cell r="G878" t="str">
            <v>WYP</v>
          </cell>
          <cell r="H878" t="str">
            <v>N</v>
          </cell>
          <cell r="S878">
            <v>252949.95600000001</v>
          </cell>
          <cell r="T878">
            <v>249938.64700000003</v>
          </cell>
          <cell r="U878">
            <v>249938.64700000003</v>
          </cell>
          <cell r="V878">
            <v>249938.64700000003</v>
          </cell>
          <cell r="W878">
            <v>249938.64700000003</v>
          </cell>
          <cell r="X878">
            <v>252949.95600000001</v>
          </cell>
          <cell r="Y878">
            <v>249938.64700000003</v>
          </cell>
          <cell r="Z878">
            <v>252949.95600000001</v>
          </cell>
          <cell r="AA878">
            <v>249938.64700000003</v>
          </cell>
          <cell r="AB878">
            <v>36238.800648000004</v>
          </cell>
          <cell r="AC878">
            <v>36675.412704000002</v>
          </cell>
          <cell r="AD878">
            <v>36238.800648000004</v>
          </cell>
          <cell r="AE878">
            <v>36675.412704000002</v>
          </cell>
          <cell r="AF878">
            <v>36238.800648000004</v>
          </cell>
        </row>
        <row r="879">
          <cell r="F879" t="str">
            <v>DSTP</v>
          </cell>
          <cell r="G879" t="str">
            <v>WYP</v>
          </cell>
          <cell r="H879" t="str">
            <v>N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</row>
        <row r="880">
          <cell r="F880" t="str">
            <v>DSTP</v>
          </cell>
          <cell r="G880" t="str">
            <v>WYP</v>
          </cell>
          <cell r="H880" t="str">
            <v>N</v>
          </cell>
          <cell r="S880">
            <v>2164.5120000000002</v>
          </cell>
          <cell r="T880">
            <v>2138.7440000000001</v>
          </cell>
          <cell r="U880">
            <v>2138.7440000000001</v>
          </cell>
          <cell r="V880">
            <v>2138.7440000000001</v>
          </cell>
          <cell r="W880">
            <v>2138.7440000000001</v>
          </cell>
          <cell r="X880">
            <v>2164.5120000000002</v>
          </cell>
          <cell r="Y880">
            <v>2138.7440000000001</v>
          </cell>
          <cell r="Z880">
            <v>2164.5120000000002</v>
          </cell>
          <cell r="AA880">
            <v>2138.7440000000001</v>
          </cell>
          <cell r="AB880">
            <v>2177.2413920000004</v>
          </cell>
          <cell r="AC880">
            <v>2203.4732160000003</v>
          </cell>
          <cell r="AD880">
            <v>2177.2413920000004</v>
          </cell>
          <cell r="AE880">
            <v>2203.4732160000003</v>
          </cell>
          <cell r="AF880">
            <v>2177.2413920000004</v>
          </cell>
        </row>
        <row r="881">
          <cell r="F881" t="str">
            <v>DSTP</v>
          </cell>
          <cell r="G881" t="str">
            <v>WYP</v>
          </cell>
          <cell r="H881" t="str">
            <v>N</v>
          </cell>
          <cell r="S881">
            <v>4509.12</v>
          </cell>
          <cell r="T881">
            <v>4455.4400000000005</v>
          </cell>
          <cell r="U881">
            <v>4455.4400000000005</v>
          </cell>
          <cell r="V881">
            <v>4455.4400000000005</v>
          </cell>
          <cell r="W881">
            <v>4455.4400000000005</v>
          </cell>
          <cell r="X881">
            <v>4509.12</v>
          </cell>
          <cell r="Y881">
            <v>4455.4400000000005</v>
          </cell>
          <cell r="Z881">
            <v>4509.12</v>
          </cell>
          <cell r="AA881">
            <v>4455.4400000000005</v>
          </cell>
          <cell r="AB881">
            <v>4535.637920000001</v>
          </cell>
          <cell r="AC881">
            <v>4590.2841600000002</v>
          </cell>
          <cell r="AD881">
            <v>4535.637920000001</v>
          </cell>
          <cell r="AE881">
            <v>4590.2841600000002</v>
          </cell>
          <cell r="AF881">
            <v>4535.637920000001</v>
          </cell>
        </row>
        <row r="882">
          <cell r="F882" t="str">
            <v>DSTP</v>
          </cell>
          <cell r="G882" t="str">
            <v>WYP</v>
          </cell>
          <cell r="H882" t="str">
            <v>N</v>
          </cell>
          <cell r="S882">
            <v>54471.821000000011</v>
          </cell>
          <cell r="T882">
            <v>54471.821000000011</v>
          </cell>
          <cell r="U882">
            <v>55128.108000000007</v>
          </cell>
          <cell r="V882">
            <v>54471.821000000011</v>
          </cell>
          <cell r="W882">
            <v>55128.108000000007</v>
          </cell>
          <cell r="X882">
            <v>54471.821000000011</v>
          </cell>
          <cell r="Y882">
            <v>55128.108000000007</v>
          </cell>
          <cell r="Z882">
            <v>54471.821000000011</v>
          </cell>
          <cell r="AA882">
            <v>55128.108000000007</v>
          </cell>
          <cell r="AB882">
            <v>25517.188000000002</v>
          </cell>
          <cell r="AC882">
            <v>25517.188000000002</v>
          </cell>
          <cell r="AD882">
            <v>25517.188000000002</v>
          </cell>
          <cell r="AE882">
            <v>25517.188000000002</v>
          </cell>
          <cell r="AF882">
            <v>25517.188000000002</v>
          </cell>
        </row>
        <row r="883">
          <cell r="F883" t="str">
            <v>DSTP</v>
          </cell>
          <cell r="G883" t="str">
            <v>WYP</v>
          </cell>
          <cell r="H883" t="str">
            <v>N</v>
          </cell>
          <cell r="S883">
            <v>26709.068000000003</v>
          </cell>
          <cell r="T883">
            <v>26709.068000000003</v>
          </cell>
          <cell r="U883">
            <v>27030.863999999998</v>
          </cell>
          <cell r="V883">
            <v>26709.068000000003</v>
          </cell>
          <cell r="W883">
            <v>27030.863999999998</v>
          </cell>
          <cell r="X883">
            <v>26709.068000000003</v>
          </cell>
          <cell r="Y883">
            <v>27030.863999999998</v>
          </cell>
          <cell r="Z883">
            <v>26709.068000000003</v>
          </cell>
          <cell r="AA883">
            <v>27030.863999999998</v>
          </cell>
          <cell r="AB883">
            <v>27189.831224000005</v>
          </cell>
          <cell r="AC883">
            <v>27189.831224000005</v>
          </cell>
          <cell r="AD883">
            <v>27189.831224000005</v>
          </cell>
          <cell r="AE883">
            <v>27189.831224000005</v>
          </cell>
          <cell r="AF883">
            <v>27189.831224000005</v>
          </cell>
        </row>
        <row r="884">
          <cell r="F884" t="str">
            <v>DSTP</v>
          </cell>
          <cell r="G884" t="str">
            <v>WYP</v>
          </cell>
          <cell r="H884" t="str">
            <v>N</v>
          </cell>
          <cell r="S884">
            <v>3417.2760000000003</v>
          </cell>
          <cell r="T884">
            <v>3417.2760000000003</v>
          </cell>
          <cell r="U884">
            <v>3458.4479999999999</v>
          </cell>
          <cell r="V884">
            <v>3417.2760000000003</v>
          </cell>
          <cell r="W884">
            <v>3458.4479999999999</v>
          </cell>
          <cell r="X884">
            <v>3417.2760000000003</v>
          </cell>
          <cell r="Y884">
            <v>3458.4479999999999</v>
          </cell>
          <cell r="Z884">
            <v>3417.2760000000003</v>
          </cell>
          <cell r="AA884">
            <v>3458.4479999999999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</row>
        <row r="885">
          <cell r="F885" t="str">
            <v>DSTP</v>
          </cell>
          <cell r="G885" t="str">
            <v>WYP</v>
          </cell>
          <cell r="H885" t="str">
            <v>N</v>
          </cell>
          <cell r="S885">
            <v>108000</v>
          </cell>
          <cell r="T885">
            <v>126000</v>
          </cell>
          <cell r="U885">
            <v>162000</v>
          </cell>
          <cell r="V885">
            <v>162000</v>
          </cell>
          <cell r="W885">
            <v>180000</v>
          </cell>
          <cell r="X885">
            <v>180000</v>
          </cell>
          <cell r="Y885">
            <v>180000</v>
          </cell>
          <cell r="Z885">
            <v>162000</v>
          </cell>
          <cell r="AA885">
            <v>162000</v>
          </cell>
          <cell r="AB885">
            <v>150989.76000000001</v>
          </cell>
          <cell r="AC885">
            <v>132116.04</v>
          </cell>
          <cell r="AD885">
            <v>113242.32</v>
          </cell>
          <cell r="AE885">
            <v>113242.32</v>
          </cell>
          <cell r="AF885">
            <v>132116.04</v>
          </cell>
        </row>
        <row r="886">
          <cell r="F886" t="str">
            <v>DSTP</v>
          </cell>
          <cell r="G886" t="str">
            <v>WYP</v>
          </cell>
          <cell r="H886" t="str">
            <v>N</v>
          </cell>
          <cell r="S886">
            <v>271250</v>
          </cell>
          <cell r="T886">
            <v>271250</v>
          </cell>
          <cell r="U886">
            <v>271250</v>
          </cell>
          <cell r="V886">
            <v>348750</v>
          </cell>
          <cell r="W886">
            <v>426250</v>
          </cell>
          <cell r="X886">
            <v>348750</v>
          </cell>
          <cell r="Y886">
            <v>387500</v>
          </cell>
          <cell r="Z886">
            <v>348750</v>
          </cell>
          <cell r="AA886">
            <v>348750</v>
          </cell>
          <cell r="AB886">
            <v>325047.40000000002</v>
          </cell>
          <cell r="AC886">
            <v>284416.47499999998</v>
          </cell>
          <cell r="AD886">
            <v>284416.47499999998</v>
          </cell>
          <cell r="AE886">
            <v>284416.47499999998</v>
          </cell>
          <cell r="AF886">
            <v>284416.47499999998</v>
          </cell>
        </row>
        <row r="887">
          <cell r="F887" t="str">
            <v>DSTP</v>
          </cell>
          <cell r="G887" t="str">
            <v>WYP</v>
          </cell>
          <cell r="H887" t="str">
            <v>N</v>
          </cell>
          <cell r="S887">
            <v>72000</v>
          </cell>
          <cell r="T887">
            <v>88000</v>
          </cell>
          <cell r="U887">
            <v>56000</v>
          </cell>
          <cell r="V887">
            <v>96000</v>
          </cell>
          <cell r="W887">
            <v>104000</v>
          </cell>
          <cell r="X887">
            <v>88000</v>
          </cell>
          <cell r="Y887">
            <v>72000</v>
          </cell>
          <cell r="Z887">
            <v>40000</v>
          </cell>
          <cell r="AA887">
            <v>40000</v>
          </cell>
          <cell r="AB887">
            <v>146025.13688000001</v>
          </cell>
          <cell r="AC887">
            <v>255543.98954000001</v>
          </cell>
          <cell r="AD887">
            <v>255543.98954000001</v>
          </cell>
          <cell r="AE887">
            <v>328556.55797999998</v>
          </cell>
          <cell r="AF887">
            <v>401569.12641999999</v>
          </cell>
        </row>
        <row r="888">
          <cell r="F888" t="str">
            <v>DSTP</v>
          </cell>
          <cell r="G888" t="str">
            <v>WYP</v>
          </cell>
          <cell r="H888" t="str">
            <v>N</v>
          </cell>
          <cell r="S888">
            <v>40403.879999999997</v>
          </cell>
          <cell r="T888">
            <v>38159.22</v>
          </cell>
          <cell r="U888">
            <v>35914.559999999998</v>
          </cell>
          <cell r="V888">
            <v>8978.64</v>
          </cell>
          <cell r="W888">
            <v>13467.96</v>
          </cell>
          <cell r="X888">
            <v>8978.64</v>
          </cell>
          <cell r="Y888">
            <v>6733.98</v>
          </cell>
          <cell r="Z888">
            <v>8978.64</v>
          </cell>
          <cell r="AA888">
            <v>15712.62</v>
          </cell>
          <cell r="AB888">
            <v>11425.3194</v>
          </cell>
          <cell r="AC888">
            <v>13710.38328</v>
          </cell>
          <cell r="AD888">
            <v>22850.638800000001</v>
          </cell>
          <cell r="AE888">
            <v>41131.149839999998</v>
          </cell>
          <cell r="AF888">
            <v>38846.085960000004</v>
          </cell>
        </row>
        <row r="889">
          <cell r="F889" t="str">
            <v>DSTP</v>
          </cell>
          <cell r="G889" t="str">
            <v>WYP</v>
          </cell>
          <cell r="H889" t="str">
            <v>N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</row>
        <row r="890">
          <cell r="F890" t="str">
            <v>DSTP</v>
          </cell>
          <cell r="G890" t="str">
            <v>WYP</v>
          </cell>
          <cell r="H890" t="str">
            <v>N</v>
          </cell>
          <cell r="S890">
            <v>16000</v>
          </cell>
          <cell r="T890">
            <v>16000</v>
          </cell>
          <cell r="U890">
            <v>18000</v>
          </cell>
          <cell r="V890">
            <v>18000</v>
          </cell>
          <cell r="W890">
            <v>18000</v>
          </cell>
          <cell r="X890">
            <v>18000</v>
          </cell>
          <cell r="Y890">
            <v>16000</v>
          </cell>
          <cell r="Z890">
            <v>16000</v>
          </cell>
          <cell r="AA890">
            <v>16000</v>
          </cell>
          <cell r="AB890">
            <v>39624.306239999998</v>
          </cell>
          <cell r="AC890">
            <v>39624.306239999998</v>
          </cell>
          <cell r="AD890">
            <v>39624.306239999998</v>
          </cell>
          <cell r="AE890">
            <v>39624.306239999998</v>
          </cell>
          <cell r="AF890">
            <v>39624.306239999998</v>
          </cell>
        </row>
        <row r="891">
          <cell r="F891" t="str">
            <v>DSTP</v>
          </cell>
          <cell r="G891" t="str">
            <v>WYP</v>
          </cell>
          <cell r="H891" t="str">
            <v>N</v>
          </cell>
          <cell r="S891">
            <v>20000</v>
          </cell>
          <cell r="T891">
            <v>16000</v>
          </cell>
          <cell r="U891">
            <v>12000</v>
          </cell>
          <cell r="V891">
            <v>16000</v>
          </cell>
          <cell r="W891">
            <v>16000</v>
          </cell>
          <cell r="X891">
            <v>10000</v>
          </cell>
          <cell r="Y891">
            <v>10000</v>
          </cell>
          <cell r="Z891">
            <v>10000</v>
          </cell>
          <cell r="AA891">
            <v>10000</v>
          </cell>
          <cell r="AB891">
            <v>24432</v>
          </cell>
          <cell r="AC891">
            <v>32576</v>
          </cell>
          <cell r="AD891">
            <v>24432</v>
          </cell>
          <cell r="AE891">
            <v>20360</v>
          </cell>
          <cell r="AF891">
            <v>16288</v>
          </cell>
        </row>
        <row r="892">
          <cell r="F892" t="str">
            <v>DSTP</v>
          </cell>
          <cell r="G892" t="str">
            <v>WYP</v>
          </cell>
          <cell r="H892" t="str">
            <v>N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</row>
        <row r="893">
          <cell r="F893" t="str">
            <v>DSTP</v>
          </cell>
          <cell r="G893" t="str">
            <v>WYP</v>
          </cell>
          <cell r="H893" t="str">
            <v>N</v>
          </cell>
          <cell r="S893">
            <v>169.59600000000003</v>
          </cell>
          <cell r="T893">
            <v>167.577</v>
          </cell>
          <cell r="U893">
            <v>167.577</v>
          </cell>
          <cell r="V893">
            <v>167.577</v>
          </cell>
          <cell r="W893">
            <v>167.577</v>
          </cell>
          <cell r="X893">
            <v>169.59600000000003</v>
          </cell>
          <cell r="Y893">
            <v>167.577</v>
          </cell>
          <cell r="Z893">
            <v>169.59600000000003</v>
          </cell>
          <cell r="AA893">
            <v>167.577</v>
          </cell>
          <cell r="AB893">
            <v>170.59338600000001</v>
          </cell>
          <cell r="AC893">
            <v>172.64872800000003</v>
          </cell>
          <cell r="AD893">
            <v>170.59338600000001</v>
          </cell>
          <cell r="AE893">
            <v>172.64872800000003</v>
          </cell>
          <cell r="AF893">
            <v>170.59338600000001</v>
          </cell>
        </row>
        <row r="894">
          <cell r="F894" t="str">
            <v>DSTP</v>
          </cell>
          <cell r="G894" t="str">
            <v>WYP</v>
          </cell>
          <cell r="H894" t="str">
            <v>N</v>
          </cell>
          <cell r="S894">
            <v>2000</v>
          </cell>
          <cell r="T894">
            <v>1200</v>
          </cell>
          <cell r="U894">
            <v>1600</v>
          </cell>
          <cell r="V894">
            <v>1600</v>
          </cell>
          <cell r="W894">
            <v>2000</v>
          </cell>
          <cell r="X894">
            <v>2800</v>
          </cell>
          <cell r="Y894">
            <v>1800</v>
          </cell>
          <cell r="Z894">
            <v>1600</v>
          </cell>
          <cell r="AA894">
            <v>1200</v>
          </cell>
          <cell r="AB894">
            <v>1018</v>
          </cell>
          <cell r="AC894">
            <v>2239.6</v>
          </cell>
          <cell r="AD894">
            <v>1018</v>
          </cell>
          <cell r="AE894">
            <v>2036</v>
          </cell>
          <cell r="AF894">
            <v>1221.5999999999999</v>
          </cell>
        </row>
        <row r="895">
          <cell r="F895" t="str">
            <v>DSTP</v>
          </cell>
          <cell r="G895" t="str">
            <v>WYP</v>
          </cell>
          <cell r="H895" t="str">
            <v>N</v>
          </cell>
          <cell r="S895">
            <v>4550</v>
          </cell>
          <cell r="T895">
            <v>5200</v>
          </cell>
          <cell r="U895">
            <v>9100</v>
          </cell>
          <cell r="V895">
            <v>5200</v>
          </cell>
          <cell r="W895">
            <v>5200</v>
          </cell>
          <cell r="X895">
            <v>5200</v>
          </cell>
          <cell r="Y895">
            <v>6500</v>
          </cell>
          <cell r="Z895">
            <v>5200</v>
          </cell>
          <cell r="AA895">
            <v>3900</v>
          </cell>
          <cell r="AB895">
            <v>3970.2000000000003</v>
          </cell>
          <cell r="AC895">
            <v>4631.8999999999996</v>
          </cell>
          <cell r="AD895">
            <v>6617</v>
          </cell>
          <cell r="AE895">
            <v>4631.8999999999996</v>
          </cell>
          <cell r="AF895">
            <v>5293.6</v>
          </cell>
        </row>
        <row r="896">
          <cell r="F896" t="str">
            <v>DSTP</v>
          </cell>
          <cell r="G896" t="str">
            <v>WYP</v>
          </cell>
          <cell r="H896" t="str">
            <v>N</v>
          </cell>
          <cell r="S896">
            <v>280</v>
          </cell>
          <cell r="T896">
            <v>700</v>
          </cell>
          <cell r="U896">
            <v>280</v>
          </cell>
          <cell r="V896">
            <v>980</v>
          </cell>
          <cell r="W896">
            <v>420</v>
          </cell>
          <cell r="X896">
            <v>1120</v>
          </cell>
          <cell r="Y896">
            <v>1120</v>
          </cell>
          <cell r="Z896">
            <v>280</v>
          </cell>
          <cell r="AA896">
            <v>980</v>
          </cell>
          <cell r="AB896">
            <v>142.52000000000001</v>
          </cell>
          <cell r="AC896">
            <v>285.04000000000002</v>
          </cell>
          <cell r="AD896">
            <v>427.56</v>
          </cell>
          <cell r="AE896">
            <v>285.04000000000002</v>
          </cell>
          <cell r="AF896">
            <v>712.6</v>
          </cell>
        </row>
        <row r="897">
          <cell r="F897" t="str">
            <v>DSTP</v>
          </cell>
          <cell r="G897" t="str">
            <v>WYP</v>
          </cell>
          <cell r="H897" t="str">
            <v>N</v>
          </cell>
          <cell r="S897">
            <v>1260</v>
          </cell>
          <cell r="T897">
            <v>1245.0000000000002</v>
          </cell>
          <cell r="U897">
            <v>1260</v>
          </cell>
          <cell r="V897">
            <v>1245.0000000000002</v>
          </cell>
          <cell r="W897">
            <v>1245.0000000000002</v>
          </cell>
          <cell r="X897">
            <v>1260</v>
          </cell>
          <cell r="Y897">
            <v>1245.0000000000002</v>
          </cell>
          <cell r="Z897">
            <v>1245.0000000000002</v>
          </cell>
          <cell r="AA897">
            <v>1245.0000000000002</v>
          </cell>
          <cell r="AB897">
            <v>1267.4100000000003</v>
          </cell>
          <cell r="AC897">
            <v>1267.4100000000003</v>
          </cell>
          <cell r="AD897">
            <v>1282.68</v>
          </cell>
          <cell r="AE897">
            <v>1282.68</v>
          </cell>
          <cell r="AF897">
            <v>1267.4100000000003</v>
          </cell>
        </row>
        <row r="898">
          <cell r="F898" t="str">
            <v>DSTP</v>
          </cell>
          <cell r="G898" t="str">
            <v>WYP</v>
          </cell>
          <cell r="H898" t="str">
            <v>N</v>
          </cell>
          <cell r="S898">
            <v>4500</v>
          </cell>
          <cell r="T898">
            <v>2500</v>
          </cell>
          <cell r="U898">
            <v>4500</v>
          </cell>
          <cell r="V898">
            <v>5000</v>
          </cell>
          <cell r="W898">
            <v>5000</v>
          </cell>
          <cell r="X898">
            <v>6000</v>
          </cell>
          <cell r="Y898">
            <v>5000</v>
          </cell>
          <cell r="Z898">
            <v>3500</v>
          </cell>
          <cell r="AA898">
            <v>5000</v>
          </cell>
          <cell r="AB898">
            <v>3563</v>
          </cell>
          <cell r="AC898">
            <v>1527</v>
          </cell>
          <cell r="AD898">
            <v>4072</v>
          </cell>
          <cell r="AE898">
            <v>4581</v>
          </cell>
          <cell r="AF898">
            <v>2545</v>
          </cell>
        </row>
        <row r="899">
          <cell r="F899" t="str">
            <v>DSTP</v>
          </cell>
          <cell r="G899" t="str">
            <v>WYP</v>
          </cell>
          <cell r="H899" t="str">
            <v>N</v>
          </cell>
          <cell r="S899">
            <v>6600</v>
          </cell>
          <cell r="T899">
            <v>4800</v>
          </cell>
          <cell r="U899">
            <v>5400</v>
          </cell>
          <cell r="V899">
            <v>6000</v>
          </cell>
          <cell r="W899">
            <v>5400</v>
          </cell>
          <cell r="X899">
            <v>4800</v>
          </cell>
          <cell r="Y899">
            <v>4800</v>
          </cell>
          <cell r="Z899">
            <v>4800</v>
          </cell>
          <cell r="AA899">
            <v>4200</v>
          </cell>
          <cell r="AB899">
            <v>4886.3999999999996</v>
          </cell>
          <cell r="AC899">
            <v>4275.6000000000004</v>
          </cell>
          <cell r="AD899">
            <v>4275.6000000000004</v>
          </cell>
          <cell r="AE899">
            <v>6718.8</v>
          </cell>
          <cell r="AF899">
            <v>4886.3999999999996</v>
          </cell>
        </row>
        <row r="900">
          <cell r="F900" t="str">
            <v>DSTP</v>
          </cell>
          <cell r="G900" t="str">
            <v>WYP</v>
          </cell>
          <cell r="H900" t="str">
            <v>N</v>
          </cell>
          <cell r="S900">
            <v>8750</v>
          </cell>
          <cell r="T900">
            <v>6250</v>
          </cell>
          <cell r="U900">
            <v>7500</v>
          </cell>
          <cell r="V900">
            <v>6250</v>
          </cell>
          <cell r="W900">
            <v>11250</v>
          </cell>
          <cell r="X900">
            <v>15000</v>
          </cell>
          <cell r="Y900">
            <v>18750</v>
          </cell>
          <cell r="Z900">
            <v>16250</v>
          </cell>
          <cell r="AA900">
            <v>18750</v>
          </cell>
          <cell r="AB900">
            <v>5090</v>
          </cell>
          <cell r="AC900">
            <v>5090</v>
          </cell>
          <cell r="AD900">
            <v>6362.5</v>
          </cell>
          <cell r="AE900">
            <v>8907.5</v>
          </cell>
          <cell r="AF900">
            <v>6362.5</v>
          </cell>
        </row>
        <row r="901">
          <cell r="F901" t="str">
            <v>DSTP</v>
          </cell>
          <cell r="G901" t="str">
            <v>WYP</v>
          </cell>
          <cell r="H901" t="str">
            <v>N</v>
          </cell>
          <cell r="S901">
            <v>6000</v>
          </cell>
          <cell r="T901">
            <v>5250</v>
          </cell>
          <cell r="U901">
            <v>6750</v>
          </cell>
          <cell r="V901">
            <v>8250</v>
          </cell>
          <cell r="W901">
            <v>7500</v>
          </cell>
          <cell r="X901">
            <v>6750</v>
          </cell>
          <cell r="Y901">
            <v>7500</v>
          </cell>
          <cell r="Z901">
            <v>6000</v>
          </cell>
          <cell r="AA901">
            <v>8250</v>
          </cell>
          <cell r="AB901">
            <v>3817.5</v>
          </cell>
          <cell r="AC901">
            <v>3817.5</v>
          </cell>
          <cell r="AD901">
            <v>5344.5</v>
          </cell>
          <cell r="AE901">
            <v>6108</v>
          </cell>
          <cell r="AF901">
            <v>5344.5</v>
          </cell>
        </row>
        <row r="902">
          <cell r="F902" t="str">
            <v>DSTP</v>
          </cell>
          <cell r="G902" t="str">
            <v>WYP</v>
          </cell>
          <cell r="H902" t="str">
            <v>N</v>
          </cell>
          <cell r="S902">
            <v>12000</v>
          </cell>
          <cell r="T902">
            <v>12000</v>
          </cell>
          <cell r="U902">
            <v>12000</v>
          </cell>
          <cell r="V902">
            <v>10500</v>
          </cell>
          <cell r="W902">
            <v>13500</v>
          </cell>
          <cell r="X902">
            <v>15000</v>
          </cell>
          <cell r="Y902">
            <v>12000</v>
          </cell>
          <cell r="Z902">
            <v>12000</v>
          </cell>
          <cell r="AA902">
            <v>18000</v>
          </cell>
          <cell r="AB902">
            <v>10689</v>
          </cell>
          <cell r="AC902">
            <v>10689</v>
          </cell>
          <cell r="AD902">
            <v>12216</v>
          </cell>
          <cell r="AE902">
            <v>12216</v>
          </cell>
          <cell r="AF902">
            <v>12216</v>
          </cell>
        </row>
        <row r="903">
          <cell r="F903" t="str">
            <v>DSTP</v>
          </cell>
          <cell r="G903" t="str">
            <v>WYP</v>
          </cell>
          <cell r="H903" t="str">
            <v>N</v>
          </cell>
          <cell r="S903">
            <v>12000</v>
          </cell>
          <cell r="T903">
            <v>12000</v>
          </cell>
          <cell r="U903">
            <v>13500</v>
          </cell>
          <cell r="V903">
            <v>16500</v>
          </cell>
          <cell r="W903">
            <v>16500</v>
          </cell>
          <cell r="X903">
            <v>12000</v>
          </cell>
          <cell r="Y903">
            <v>12000</v>
          </cell>
          <cell r="Z903">
            <v>12000</v>
          </cell>
          <cell r="AA903">
            <v>16500</v>
          </cell>
          <cell r="AB903">
            <v>7635</v>
          </cell>
          <cell r="AC903">
            <v>9162</v>
          </cell>
          <cell r="AD903">
            <v>10689</v>
          </cell>
          <cell r="AE903">
            <v>12216</v>
          </cell>
          <cell r="AF903">
            <v>12216</v>
          </cell>
        </row>
        <row r="904">
          <cell r="F904" t="str">
            <v>DSTP</v>
          </cell>
          <cell r="G904" t="str">
            <v>WYP</v>
          </cell>
          <cell r="H904" t="str">
            <v>N</v>
          </cell>
          <cell r="S904">
            <v>147317.94</v>
          </cell>
          <cell r="T904">
            <v>133925.4</v>
          </cell>
          <cell r="U904">
            <v>160710.48000000001</v>
          </cell>
          <cell r="V904">
            <v>174103.02</v>
          </cell>
          <cell r="W904">
            <v>174103.02</v>
          </cell>
          <cell r="X904">
            <v>107140.32</v>
          </cell>
          <cell r="Y904">
            <v>40177.620000000003</v>
          </cell>
          <cell r="Z904">
            <v>53570.16</v>
          </cell>
          <cell r="AA904">
            <v>66962.7</v>
          </cell>
          <cell r="AB904">
            <v>95435.240040000004</v>
          </cell>
          <cell r="AC904">
            <v>68168.028600000005</v>
          </cell>
          <cell r="AD904">
            <v>122702.45148</v>
          </cell>
          <cell r="AE904">
            <v>149969.66292</v>
          </cell>
          <cell r="AF904">
            <v>136336.05720000001</v>
          </cell>
        </row>
        <row r="905">
          <cell r="F905" t="str">
            <v>DSTP</v>
          </cell>
          <cell r="G905" t="str">
            <v>WYP</v>
          </cell>
          <cell r="H905" t="str">
            <v>N</v>
          </cell>
          <cell r="S905">
            <v>17075.400000000001</v>
          </cell>
          <cell r="T905">
            <v>11952.78</v>
          </cell>
          <cell r="U905">
            <v>15367.86</v>
          </cell>
          <cell r="V905">
            <v>13660.32</v>
          </cell>
          <cell r="W905">
            <v>11952.78</v>
          </cell>
          <cell r="X905">
            <v>17075.400000000001</v>
          </cell>
          <cell r="Y905">
            <v>13660.32</v>
          </cell>
          <cell r="Z905">
            <v>17075.400000000001</v>
          </cell>
          <cell r="AA905">
            <v>17075.400000000001</v>
          </cell>
          <cell r="AB905">
            <v>12197.50294</v>
          </cell>
          <cell r="AC905">
            <v>12197.50294</v>
          </cell>
          <cell r="AD905">
            <v>12197.50294</v>
          </cell>
          <cell r="AE905">
            <v>17425.004200000003</v>
          </cell>
          <cell r="AF905">
            <v>12197.50294</v>
          </cell>
        </row>
        <row r="906">
          <cell r="F906" t="str">
            <v>DSTP</v>
          </cell>
          <cell r="G906" t="str">
            <v>WYP</v>
          </cell>
          <cell r="H906" t="str">
            <v>N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</row>
        <row r="907">
          <cell r="F907" t="str">
            <v>DSTP</v>
          </cell>
          <cell r="G907" t="str">
            <v>WYP</v>
          </cell>
          <cell r="H907" t="str">
            <v>N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8">
          <cell r="F908" t="str">
            <v>DSTP</v>
          </cell>
          <cell r="G908" t="str">
            <v>WYP</v>
          </cell>
          <cell r="H908" t="str">
            <v>N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</row>
        <row r="909">
          <cell r="F909" t="str">
            <v>DSTP</v>
          </cell>
          <cell r="G909" t="str">
            <v>WYP</v>
          </cell>
          <cell r="H909" t="str">
            <v>N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</row>
        <row r="910">
          <cell r="F910" t="str">
            <v>DSTP</v>
          </cell>
          <cell r="G910" t="str">
            <v>WYP</v>
          </cell>
          <cell r="H910" t="str">
            <v>N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</row>
        <row r="911">
          <cell r="F911" t="str">
            <v>GNLP</v>
          </cell>
          <cell r="G911" t="str">
            <v>SG</v>
          </cell>
          <cell r="H911" t="str">
            <v>N</v>
          </cell>
          <cell r="S911">
            <v>2250</v>
          </cell>
          <cell r="T911">
            <v>2250</v>
          </cell>
          <cell r="U911">
            <v>2250</v>
          </cell>
          <cell r="V911">
            <v>3000</v>
          </cell>
          <cell r="W911">
            <v>3750</v>
          </cell>
          <cell r="X911">
            <v>6750</v>
          </cell>
          <cell r="Y911">
            <v>4500</v>
          </cell>
          <cell r="Z911">
            <v>12000</v>
          </cell>
          <cell r="AA911">
            <v>18750</v>
          </cell>
          <cell r="AB911">
            <v>6108</v>
          </cell>
          <cell r="AC911">
            <v>5090</v>
          </cell>
          <cell r="AD911">
            <v>2036</v>
          </cell>
          <cell r="AE911">
            <v>1527</v>
          </cell>
          <cell r="AF911">
            <v>1527</v>
          </cell>
        </row>
        <row r="912">
          <cell r="F912" t="str">
            <v>GNLP</v>
          </cell>
          <cell r="G912" t="str">
            <v>CA</v>
          </cell>
          <cell r="H912" t="str">
            <v>N</v>
          </cell>
          <cell r="S912">
            <v>1061.2560000000001</v>
          </cell>
          <cell r="T912">
            <v>1048.6220000000001</v>
          </cell>
          <cell r="U912">
            <v>1048.6220000000001</v>
          </cell>
          <cell r="V912">
            <v>1048.6220000000001</v>
          </cell>
          <cell r="W912">
            <v>1048.6220000000001</v>
          </cell>
          <cell r="X912">
            <v>1061.2560000000001</v>
          </cell>
          <cell r="Y912">
            <v>1048.6220000000001</v>
          </cell>
          <cell r="Z912">
            <v>1061.2560000000001</v>
          </cell>
          <cell r="AA912">
            <v>1048.6220000000001</v>
          </cell>
          <cell r="AB912">
            <v>1067.497196</v>
          </cell>
          <cell r="AC912">
            <v>1080.358608</v>
          </cell>
          <cell r="AD912">
            <v>1067.497196</v>
          </cell>
          <cell r="AE912">
            <v>1080.358608</v>
          </cell>
          <cell r="AF912">
            <v>1067.497196</v>
          </cell>
        </row>
        <row r="913">
          <cell r="F913" t="str">
            <v>GNLP</v>
          </cell>
          <cell r="G913" t="str">
            <v>CA</v>
          </cell>
          <cell r="H913" t="str">
            <v>N</v>
          </cell>
          <cell r="S913">
            <v>1658.2650000000001</v>
          </cell>
          <cell r="T913">
            <v>1579.3</v>
          </cell>
          <cell r="U913">
            <v>2368.9499999999998</v>
          </cell>
          <cell r="V913">
            <v>1263.44</v>
          </cell>
          <cell r="W913">
            <v>1816.1949999999999</v>
          </cell>
          <cell r="X913">
            <v>789.65</v>
          </cell>
          <cell r="Y913">
            <v>1184.4749999999999</v>
          </cell>
          <cell r="Z913">
            <v>521.16899999999998</v>
          </cell>
          <cell r="AA913">
            <v>473.79</v>
          </cell>
          <cell r="AB913">
            <v>34728.316680000004</v>
          </cell>
          <cell r="AC913">
            <v>35885.927236000003</v>
          </cell>
          <cell r="AD913">
            <v>81032.738920000003</v>
          </cell>
          <cell r="AE913">
            <v>60774.554190000003</v>
          </cell>
          <cell r="AF913">
            <v>57880.527799999996</v>
          </cell>
        </row>
        <row r="914">
          <cell r="F914" t="str">
            <v>GNLP</v>
          </cell>
          <cell r="G914" t="str">
            <v>CA</v>
          </cell>
          <cell r="H914" t="str">
            <v>N</v>
          </cell>
          <cell r="S914">
            <v>6721.7640000000001</v>
          </cell>
          <cell r="T914">
            <v>6641.7430000000004</v>
          </cell>
          <cell r="U914">
            <v>6641.7430000000004</v>
          </cell>
          <cell r="V914">
            <v>6641.7430000000004</v>
          </cell>
          <cell r="W914">
            <v>6641.7430000000004</v>
          </cell>
          <cell r="X914">
            <v>6721.7640000000001</v>
          </cell>
          <cell r="Y914">
            <v>6641.7430000000004</v>
          </cell>
          <cell r="Z914">
            <v>6721.7640000000001</v>
          </cell>
          <cell r="AA914">
            <v>6641.7430000000004</v>
          </cell>
          <cell r="AB914">
            <v>8362.6246620000002</v>
          </cell>
          <cell r="AC914">
            <v>8463.3791760000004</v>
          </cell>
          <cell r="AD914">
            <v>8362.6246620000002</v>
          </cell>
          <cell r="AE914">
            <v>8463.3791760000004</v>
          </cell>
          <cell r="AF914">
            <v>8362.6246620000002</v>
          </cell>
        </row>
        <row r="915">
          <cell r="F915" t="str">
            <v>GNLP</v>
          </cell>
          <cell r="G915" t="str">
            <v>CA</v>
          </cell>
          <cell r="H915" t="str">
            <v>N</v>
          </cell>
          <cell r="S915">
            <v>906.52800000000002</v>
          </cell>
          <cell r="T915">
            <v>895.7360000000001</v>
          </cell>
          <cell r="U915">
            <v>895.7360000000001</v>
          </cell>
          <cell r="V915">
            <v>895.7360000000001</v>
          </cell>
          <cell r="W915">
            <v>895.7360000000001</v>
          </cell>
          <cell r="X915">
            <v>906.52800000000002</v>
          </cell>
          <cell r="Y915">
            <v>895.7360000000001</v>
          </cell>
          <cell r="Z915">
            <v>906.52800000000002</v>
          </cell>
          <cell r="AA915">
            <v>895.7360000000001</v>
          </cell>
          <cell r="AB915">
            <v>911.85924800000009</v>
          </cell>
          <cell r="AC915">
            <v>922.84550400000001</v>
          </cell>
          <cell r="AD915">
            <v>911.85924800000009</v>
          </cell>
          <cell r="AE915">
            <v>922.84550400000001</v>
          </cell>
          <cell r="AF915">
            <v>911.85924800000009</v>
          </cell>
        </row>
        <row r="916">
          <cell r="F916" t="str">
            <v>GNLP</v>
          </cell>
          <cell r="G916" t="str">
            <v>CA</v>
          </cell>
          <cell r="H916" t="str">
            <v>N</v>
          </cell>
          <cell r="S916">
            <v>6720</v>
          </cell>
          <cell r="T916">
            <v>6640</v>
          </cell>
          <cell r="U916">
            <v>6640</v>
          </cell>
          <cell r="V916">
            <v>6640</v>
          </cell>
          <cell r="W916">
            <v>6640</v>
          </cell>
          <cell r="X916">
            <v>6720</v>
          </cell>
          <cell r="Y916">
            <v>6640</v>
          </cell>
          <cell r="Z916">
            <v>6720</v>
          </cell>
          <cell r="AA916">
            <v>6640</v>
          </cell>
          <cell r="AB916">
            <v>12674.1</v>
          </cell>
          <cell r="AC916">
            <v>12826.800000000001</v>
          </cell>
          <cell r="AD916">
            <v>12674.1</v>
          </cell>
          <cell r="AE916">
            <v>12826.800000000001</v>
          </cell>
          <cell r="AF916">
            <v>12674.1</v>
          </cell>
        </row>
        <row r="917">
          <cell r="F917" t="str">
            <v>GNLP</v>
          </cell>
          <cell r="G917" t="str">
            <v>CA</v>
          </cell>
          <cell r="H917" t="str">
            <v>N</v>
          </cell>
          <cell r="S917">
            <v>5439.3359999999993</v>
          </cell>
          <cell r="T917">
            <v>5374.5820000000003</v>
          </cell>
          <cell r="U917">
            <v>5374.5820000000003</v>
          </cell>
          <cell r="V917">
            <v>5374.5820000000003</v>
          </cell>
          <cell r="W917">
            <v>5374.5820000000003</v>
          </cell>
          <cell r="X917">
            <v>5439.3359999999993</v>
          </cell>
          <cell r="Y917">
            <v>5374.5820000000003</v>
          </cell>
          <cell r="Z917">
            <v>5439.3359999999993</v>
          </cell>
          <cell r="AA917">
            <v>5374.5820000000003</v>
          </cell>
          <cell r="AB917">
            <v>5471.3244760000007</v>
          </cell>
          <cell r="AC917">
            <v>5537.2440479999996</v>
          </cell>
          <cell r="AD917">
            <v>5471.3244760000007</v>
          </cell>
          <cell r="AE917">
            <v>5537.2440479999996</v>
          </cell>
          <cell r="AF917">
            <v>5471.3244760000007</v>
          </cell>
        </row>
        <row r="918">
          <cell r="F918" t="str">
            <v>GNLP</v>
          </cell>
          <cell r="G918" t="str">
            <v>CA</v>
          </cell>
          <cell r="H918" t="str">
            <v>N</v>
          </cell>
          <cell r="S918">
            <v>31757.598000000002</v>
          </cell>
          <cell r="T918">
            <v>31432.598000000002</v>
          </cell>
          <cell r="U918">
            <v>31486.304</v>
          </cell>
          <cell r="V918">
            <v>31432.598000000002</v>
          </cell>
          <cell r="W918">
            <v>31486.304</v>
          </cell>
          <cell r="X918">
            <v>31757.598000000002</v>
          </cell>
          <cell r="Y918">
            <v>31486.304</v>
          </cell>
          <cell r="Z918">
            <v>31757.598000000002</v>
          </cell>
          <cell r="AA918">
            <v>31486.304</v>
          </cell>
          <cell r="AB918">
            <v>36617.756238000002</v>
          </cell>
          <cell r="AC918">
            <v>37004.596237999998</v>
          </cell>
          <cell r="AD918">
            <v>36617.756238000002</v>
          </cell>
          <cell r="AE918">
            <v>37004.596237999998</v>
          </cell>
          <cell r="AF918">
            <v>36617.756238000002</v>
          </cell>
        </row>
        <row r="919">
          <cell r="F919" t="str">
            <v>GNLP</v>
          </cell>
          <cell r="G919" t="str">
            <v>CA</v>
          </cell>
          <cell r="H919" t="str">
            <v>N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2429.1515999999997</v>
          </cell>
          <cell r="AC919">
            <v>6680.1669000000002</v>
          </cell>
          <cell r="AD919">
            <v>7287.4548000000004</v>
          </cell>
          <cell r="AE919">
            <v>6680.1669000000002</v>
          </cell>
          <cell r="AF919">
            <v>4372.4728800000003</v>
          </cell>
        </row>
        <row r="920">
          <cell r="F920" t="str">
            <v>GNLP</v>
          </cell>
          <cell r="G920" t="str">
            <v>CA</v>
          </cell>
          <cell r="H920" t="str">
            <v>N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</row>
        <row r="921">
          <cell r="F921" t="str">
            <v>GNLP</v>
          </cell>
          <cell r="G921" t="str">
            <v>CA</v>
          </cell>
          <cell r="H921" t="str">
            <v>N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</row>
        <row r="922">
          <cell r="F922" t="str">
            <v>GNLP</v>
          </cell>
          <cell r="G922" t="str">
            <v>CA</v>
          </cell>
          <cell r="H922" t="str">
            <v>N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</row>
        <row r="923">
          <cell r="F923" t="str">
            <v>GNLP</v>
          </cell>
          <cell r="G923" t="str">
            <v>ID</v>
          </cell>
          <cell r="H923" t="str">
            <v>N</v>
          </cell>
          <cell r="S923">
            <v>1497.4030000000002</v>
          </cell>
          <cell r="T923">
            <v>1497.4030000000002</v>
          </cell>
          <cell r="U923">
            <v>1515.444</v>
          </cell>
          <cell r="V923">
            <v>1497.4030000000002</v>
          </cell>
          <cell r="W923">
            <v>1515.444</v>
          </cell>
          <cell r="X923">
            <v>1497.4030000000002</v>
          </cell>
          <cell r="Y923">
            <v>1515.444</v>
          </cell>
          <cell r="Z923">
            <v>1497.4030000000002</v>
          </cell>
          <cell r="AA923">
            <v>1515.444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</row>
        <row r="924">
          <cell r="F924" t="str">
            <v>GNLP</v>
          </cell>
          <cell r="G924" t="str">
            <v>ID</v>
          </cell>
          <cell r="H924" t="str">
            <v>N</v>
          </cell>
          <cell r="S924">
            <v>2490.0000000000005</v>
          </cell>
          <cell r="T924">
            <v>2520</v>
          </cell>
          <cell r="U924">
            <v>2490.0000000000005</v>
          </cell>
          <cell r="V924">
            <v>2490.0000000000005</v>
          </cell>
          <cell r="W924">
            <v>2490.0000000000005</v>
          </cell>
          <cell r="X924">
            <v>2520</v>
          </cell>
          <cell r="Y924">
            <v>2490.0000000000005</v>
          </cell>
          <cell r="Z924">
            <v>2520</v>
          </cell>
          <cell r="AA924">
            <v>2490.0000000000005</v>
          </cell>
          <cell r="AB924">
            <v>2534.8200000000006</v>
          </cell>
          <cell r="AC924">
            <v>2534.8200000000006</v>
          </cell>
          <cell r="AD924">
            <v>2565.36</v>
          </cell>
          <cell r="AE924">
            <v>2534.8200000000006</v>
          </cell>
          <cell r="AF924">
            <v>2565.36</v>
          </cell>
        </row>
        <row r="925">
          <cell r="F925" t="str">
            <v>GNLP</v>
          </cell>
          <cell r="G925" t="str">
            <v>ID</v>
          </cell>
          <cell r="H925" t="str">
            <v>N</v>
          </cell>
          <cell r="S925">
            <v>528.84</v>
          </cell>
          <cell r="T925">
            <v>528.84</v>
          </cell>
          <cell r="U925">
            <v>793.26</v>
          </cell>
          <cell r="V925">
            <v>528.84</v>
          </cell>
          <cell r="W925">
            <v>925.47</v>
          </cell>
          <cell r="X925">
            <v>2379.7800000000002</v>
          </cell>
          <cell r="Y925">
            <v>2247.5700000000002</v>
          </cell>
          <cell r="Z925">
            <v>2115.36</v>
          </cell>
          <cell r="AA925">
            <v>1189.8900000000001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</row>
        <row r="926">
          <cell r="F926" t="str">
            <v>GNLP</v>
          </cell>
          <cell r="G926" t="str">
            <v>ID</v>
          </cell>
          <cell r="H926" t="str">
            <v>N</v>
          </cell>
          <cell r="S926">
            <v>3750</v>
          </cell>
          <cell r="T926">
            <v>3750</v>
          </cell>
          <cell r="U926">
            <v>3750</v>
          </cell>
          <cell r="V926">
            <v>5000</v>
          </cell>
          <cell r="W926">
            <v>6250</v>
          </cell>
          <cell r="X926">
            <v>11250</v>
          </cell>
          <cell r="Y926">
            <v>7500</v>
          </cell>
          <cell r="Z926">
            <v>20000</v>
          </cell>
          <cell r="AA926">
            <v>31250</v>
          </cell>
          <cell r="AB926">
            <v>24723.10728</v>
          </cell>
          <cell r="AC926">
            <v>20602.589400000001</v>
          </cell>
          <cell r="AD926">
            <v>8241.0357600000007</v>
          </cell>
          <cell r="AE926">
            <v>6180.77682</v>
          </cell>
          <cell r="AF926">
            <v>6180.77682</v>
          </cell>
        </row>
        <row r="927">
          <cell r="F927" t="str">
            <v>GNLP</v>
          </cell>
          <cell r="G927" t="str">
            <v>ID</v>
          </cell>
          <cell r="H927" t="str">
            <v>N</v>
          </cell>
          <cell r="S927">
            <v>1729.056</v>
          </cell>
          <cell r="T927">
            <v>1708.4720000000002</v>
          </cell>
          <cell r="U927">
            <v>1708.4720000000002</v>
          </cell>
          <cell r="V927">
            <v>1708.4720000000002</v>
          </cell>
          <cell r="W927">
            <v>1708.4720000000002</v>
          </cell>
          <cell r="X927">
            <v>1729.056</v>
          </cell>
          <cell r="Y927">
            <v>1708.4720000000002</v>
          </cell>
          <cell r="Z927">
            <v>1729.056</v>
          </cell>
          <cell r="AA927">
            <v>1708.4720000000002</v>
          </cell>
          <cell r="AB927">
            <v>666.06620200000009</v>
          </cell>
          <cell r="AC927">
            <v>674.09109599999999</v>
          </cell>
          <cell r="AD927">
            <v>666.06620200000009</v>
          </cell>
          <cell r="AE927">
            <v>674.09109599999999</v>
          </cell>
          <cell r="AF927">
            <v>666.06620200000009</v>
          </cell>
        </row>
        <row r="928">
          <cell r="F928" t="str">
            <v>GNLP</v>
          </cell>
          <cell r="G928" t="str">
            <v>ID</v>
          </cell>
          <cell r="H928" t="str">
            <v>N</v>
          </cell>
          <cell r="S928">
            <v>25856.53</v>
          </cell>
          <cell r="T928">
            <v>29550.32</v>
          </cell>
          <cell r="U928">
            <v>29550.32</v>
          </cell>
          <cell r="V928">
            <v>55406.85</v>
          </cell>
          <cell r="W928">
            <v>55406.85</v>
          </cell>
          <cell r="X928">
            <v>36937.9</v>
          </cell>
          <cell r="Y928">
            <v>29550.32</v>
          </cell>
          <cell r="Z928">
            <v>29550.32</v>
          </cell>
          <cell r="AA928">
            <v>18468.95</v>
          </cell>
          <cell r="AB928">
            <v>11280.83466</v>
          </cell>
          <cell r="AC928">
            <v>22561.669320000001</v>
          </cell>
          <cell r="AD928">
            <v>26321.947540000001</v>
          </cell>
          <cell r="AE928">
            <v>26321.947540000001</v>
          </cell>
          <cell r="AF928">
            <v>30082.225760000001</v>
          </cell>
        </row>
        <row r="929">
          <cell r="F929" t="str">
            <v>GNLP</v>
          </cell>
          <cell r="G929" t="str">
            <v>ID</v>
          </cell>
          <cell r="H929" t="str">
            <v>N</v>
          </cell>
          <cell r="S929">
            <v>14364.168</v>
          </cell>
          <cell r="T929">
            <v>14193.166000000001</v>
          </cell>
          <cell r="U929">
            <v>14193.166000000001</v>
          </cell>
          <cell r="V929">
            <v>14193.166000000001</v>
          </cell>
          <cell r="W929">
            <v>14193.166000000001</v>
          </cell>
          <cell r="X929">
            <v>14364.168</v>
          </cell>
          <cell r="Y929">
            <v>14193.166000000001</v>
          </cell>
          <cell r="Z929">
            <v>14364.168</v>
          </cell>
          <cell r="AA929">
            <v>14193.166000000001</v>
          </cell>
          <cell r="AB929">
            <v>10836.439994</v>
          </cell>
          <cell r="AC929">
            <v>10966.999512</v>
          </cell>
          <cell r="AD929">
            <v>10836.439994</v>
          </cell>
          <cell r="AE929">
            <v>10966.999512</v>
          </cell>
          <cell r="AF929">
            <v>10836.439994</v>
          </cell>
        </row>
        <row r="930">
          <cell r="F930" t="str">
            <v>GNLP</v>
          </cell>
          <cell r="G930" t="str">
            <v>ID</v>
          </cell>
          <cell r="H930" t="str">
            <v>N</v>
          </cell>
          <cell r="S930">
            <v>97236.409</v>
          </cell>
          <cell r="T930">
            <v>97236.409</v>
          </cell>
          <cell r="U930">
            <v>98407.932000000001</v>
          </cell>
          <cell r="V930">
            <v>97236.409</v>
          </cell>
          <cell r="W930">
            <v>98407.932000000001</v>
          </cell>
          <cell r="X930">
            <v>97236.409</v>
          </cell>
          <cell r="Y930">
            <v>98407.932000000001</v>
          </cell>
          <cell r="Z930">
            <v>97236.409</v>
          </cell>
          <cell r="AA930">
            <v>98407.932000000001</v>
          </cell>
          <cell r="AB930">
            <v>98525.411616000012</v>
          </cell>
          <cell r="AC930">
            <v>98525.411616000012</v>
          </cell>
          <cell r="AD930">
            <v>98525.411616000012</v>
          </cell>
          <cell r="AE930">
            <v>98525.411616000012</v>
          </cell>
          <cell r="AF930">
            <v>98525.411616000012</v>
          </cell>
        </row>
        <row r="931">
          <cell r="F931" t="str">
            <v>GNLP</v>
          </cell>
          <cell r="G931" t="str">
            <v>ID</v>
          </cell>
          <cell r="H931" t="str">
            <v>N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</row>
        <row r="932">
          <cell r="F932" t="str">
            <v>GNLP</v>
          </cell>
          <cell r="G932" t="str">
            <v>OR</v>
          </cell>
          <cell r="H932" t="str">
            <v>N</v>
          </cell>
          <cell r="S932">
            <v>3500</v>
          </cell>
          <cell r="T932">
            <v>3900</v>
          </cell>
          <cell r="U932">
            <v>4300</v>
          </cell>
          <cell r="V932">
            <v>3650</v>
          </cell>
          <cell r="W932">
            <v>4650.0000000000009</v>
          </cell>
          <cell r="X932">
            <v>4349.9999999999991</v>
          </cell>
          <cell r="Y932">
            <v>4849.9999999999991</v>
          </cell>
          <cell r="Z932">
            <v>4700</v>
          </cell>
          <cell r="AA932">
            <v>450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</row>
        <row r="933">
          <cell r="F933" t="str">
            <v>GNLP</v>
          </cell>
          <cell r="G933" t="str">
            <v>OR</v>
          </cell>
          <cell r="H933" t="str">
            <v>N</v>
          </cell>
          <cell r="S933">
            <v>2629.44</v>
          </cell>
          <cell r="T933">
            <v>3944.16</v>
          </cell>
          <cell r="U933">
            <v>5258.88</v>
          </cell>
          <cell r="V933">
            <v>5258.88</v>
          </cell>
          <cell r="W933">
            <v>3944.16</v>
          </cell>
          <cell r="X933">
            <v>2629.44</v>
          </cell>
          <cell r="Y933">
            <v>1972.08</v>
          </cell>
          <cell r="Z933">
            <v>1972.08</v>
          </cell>
          <cell r="AA933">
            <v>1643.4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</row>
        <row r="934">
          <cell r="F934" t="str">
            <v>GNLP</v>
          </cell>
          <cell r="G934" t="str">
            <v>OR</v>
          </cell>
          <cell r="H934" t="str">
            <v>N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</row>
        <row r="935">
          <cell r="F935" t="str">
            <v>GNLP</v>
          </cell>
          <cell r="G935" t="str">
            <v>OR</v>
          </cell>
          <cell r="H935" t="str">
            <v>N</v>
          </cell>
          <cell r="S935">
            <v>2565.36</v>
          </cell>
          <cell r="T935">
            <v>2534.8200000000002</v>
          </cell>
          <cell r="U935">
            <v>2534.8200000000002</v>
          </cell>
          <cell r="V935">
            <v>2534.8200000000002</v>
          </cell>
          <cell r="W935">
            <v>2534.8200000000002</v>
          </cell>
          <cell r="X935">
            <v>2565.36</v>
          </cell>
          <cell r="Y935">
            <v>2534.8200000000002</v>
          </cell>
          <cell r="Z935">
            <v>2565.36</v>
          </cell>
          <cell r="AA935">
            <v>2534.8200000000002</v>
          </cell>
          <cell r="AB935">
            <v>2580.4467600000003</v>
          </cell>
          <cell r="AC935">
            <v>2611.5364800000002</v>
          </cell>
          <cell r="AD935">
            <v>2580.4467600000003</v>
          </cell>
          <cell r="AE935">
            <v>2611.5364800000002</v>
          </cell>
          <cell r="AF935">
            <v>2580.4467600000003</v>
          </cell>
        </row>
        <row r="936">
          <cell r="F936" t="str">
            <v>GNLP</v>
          </cell>
          <cell r="G936" t="str">
            <v>OR</v>
          </cell>
          <cell r="H936" t="str">
            <v>N</v>
          </cell>
          <cell r="S936">
            <v>45327.45</v>
          </cell>
          <cell r="T936">
            <v>43169</v>
          </cell>
          <cell r="U936">
            <v>64753.5</v>
          </cell>
          <cell r="V936">
            <v>34535.199999999997</v>
          </cell>
          <cell r="W936">
            <v>49644.35</v>
          </cell>
          <cell r="X936">
            <v>21584.5</v>
          </cell>
          <cell r="Y936">
            <v>32376.75</v>
          </cell>
          <cell r="Z936">
            <v>14245.77</v>
          </cell>
          <cell r="AA936">
            <v>12950.699999999999</v>
          </cell>
          <cell r="AB936">
            <v>7717.3969200000001</v>
          </cell>
          <cell r="AC936">
            <v>7974.6434840000011</v>
          </cell>
          <cell r="AD936">
            <v>18007.259480000001</v>
          </cell>
          <cell r="AE936">
            <v>13505.44461</v>
          </cell>
          <cell r="AF936">
            <v>12862.3282</v>
          </cell>
        </row>
        <row r="937">
          <cell r="F937" t="str">
            <v>GNLP</v>
          </cell>
          <cell r="G937" t="str">
            <v>OR</v>
          </cell>
          <cell r="H937" t="str">
            <v>N</v>
          </cell>
          <cell r="S937">
            <v>56775.600000000006</v>
          </cell>
          <cell r="T937">
            <v>56099.700000000012</v>
          </cell>
          <cell r="U937">
            <v>56099.700000000012</v>
          </cell>
          <cell r="V937">
            <v>56099.700000000012</v>
          </cell>
          <cell r="W937">
            <v>56099.700000000012</v>
          </cell>
          <cell r="X937">
            <v>56775.600000000006</v>
          </cell>
          <cell r="Y937">
            <v>56099.700000000012</v>
          </cell>
          <cell r="Z937">
            <v>56775.600000000006</v>
          </cell>
          <cell r="AA937">
            <v>56099.700000000012</v>
          </cell>
          <cell r="AB937">
            <v>57917.679710000011</v>
          </cell>
          <cell r="AC937">
            <v>58615.483079999998</v>
          </cell>
          <cell r="AD937">
            <v>57917.679710000011</v>
          </cell>
          <cell r="AE937">
            <v>58615.483079999998</v>
          </cell>
          <cell r="AF937">
            <v>57917.679710000011</v>
          </cell>
        </row>
        <row r="938">
          <cell r="F938" t="str">
            <v>GNLP</v>
          </cell>
          <cell r="G938" t="str">
            <v>OR</v>
          </cell>
          <cell r="H938" t="str">
            <v>N</v>
          </cell>
          <cell r="S938">
            <v>5693.1</v>
          </cell>
          <cell r="T938">
            <v>5625.3249999999998</v>
          </cell>
          <cell r="U938">
            <v>5625.3249999999998</v>
          </cell>
          <cell r="V938">
            <v>5625.3249999999998</v>
          </cell>
          <cell r="W938">
            <v>5625.3249999999998</v>
          </cell>
          <cell r="X938">
            <v>5693.1</v>
          </cell>
          <cell r="Y938">
            <v>5625.3249999999998</v>
          </cell>
          <cell r="Z938">
            <v>5693.1</v>
          </cell>
          <cell r="AA938">
            <v>5625.3249999999998</v>
          </cell>
          <cell r="AB938">
            <v>5726.5808500000003</v>
          </cell>
          <cell r="AC938">
            <v>5795.5758000000005</v>
          </cell>
          <cell r="AD938">
            <v>5726.5808500000003</v>
          </cell>
          <cell r="AE938">
            <v>5795.5758000000005</v>
          </cell>
          <cell r="AF938">
            <v>5726.5808500000003</v>
          </cell>
        </row>
        <row r="939">
          <cell r="F939" t="str">
            <v>GNLP</v>
          </cell>
          <cell r="G939" t="str">
            <v>OR</v>
          </cell>
          <cell r="H939" t="str">
            <v>N</v>
          </cell>
          <cell r="S939">
            <v>65599.999999999985</v>
          </cell>
          <cell r="T939">
            <v>68800</v>
          </cell>
          <cell r="U939">
            <v>68800</v>
          </cell>
          <cell r="V939">
            <v>44000</v>
          </cell>
          <cell r="W939">
            <v>72000</v>
          </cell>
          <cell r="X939">
            <v>41600</v>
          </cell>
          <cell r="Y939">
            <v>92800</v>
          </cell>
          <cell r="Z939">
            <v>72000</v>
          </cell>
          <cell r="AA939">
            <v>74400.000000000015</v>
          </cell>
          <cell r="AB939">
            <v>65152</v>
          </cell>
          <cell r="AC939">
            <v>65152</v>
          </cell>
          <cell r="AD939">
            <v>73296</v>
          </cell>
          <cell r="AE939">
            <v>66780.799999999988</v>
          </cell>
          <cell r="AF939">
            <v>70038.399999999994</v>
          </cell>
        </row>
        <row r="940">
          <cell r="F940" t="str">
            <v>GNLP</v>
          </cell>
          <cell r="G940" t="str">
            <v>OR</v>
          </cell>
          <cell r="H940" t="str">
            <v>N</v>
          </cell>
          <cell r="S940">
            <v>34180.272000000004</v>
          </cell>
          <cell r="T940">
            <v>33773.364000000001</v>
          </cell>
          <cell r="U940">
            <v>33773.364000000001</v>
          </cell>
          <cell r="V940">
            <v>33773.364000000001</v>
          </cell>
          <cell r="W940">
            <v>33773.364000000001</v>
          </cell>
          <cell r="X940">
            <v>34180.272000000004</v>
          </cell>
          <cell r="Y940">
            <v>33773.364000000001</v>
          </cell>
          <cell r="Z940">
            <v>34180.272000000004</v>
          </cell>
          <cell r="AA940">
            <v>33773.364000000001</v>
          </cell>
          <cell r="AB940">
            <v>38755.116462000005</v>
          </cell>
          <cell r="AC940">
            <v>39222.045575999997</v>
          </cell>
          <cell r="AD940">
            <v>38755.116462000005</v>
          </cell>
          <cell r="AE940">
            <v>39222.045575999997</v>
          </cell>
          <cell r="AF940">
            <v>38755.116462000005</v>
          </cell>
        </row>
        <row r="941">
          <cell r="F941" t="str">
            <v>GNLP</v>
          </cell>
          <cell r="G941" t="str">
            <v>OR</v>
          </cell>
          <cell r="H941" t="str">
            <v>N</v>
          </cell>
          <cell r="S941">
            <v>69943.994999999995</v>
          </cell>
          <cell r="T941">
            <v>69243.99500000001</v>
          </cell>
          <cell r="U941">
            <v>69378.260000000009</v>
          </cell>
          <cell r="V941">
            <v>69243.99500000001</v>
          </cell>
          <cell r="W941">
            <v>69378.260000000009</v>
          </cell>
          <cell r="X941">
            <v>69943.994999999995</v>
          </cell>
          <cell r="Y941">
            <v>69378.260000000009</v>
          </cell>
          <cell r="Z941">
            <v>69943.994999999995</v>
          </cell>
          <cell r="AA941">
            <v>69378.260000000009</v>
          </cell>
          <cell r="AB941">
            <v>508099.85284200008</v>
          </cell>
          <cell r="AC941">
            <v>514085.69284200005</v>
          </cell>
          <cell r="AD941">
            <v>508099.85284200008</v>
          </cell>
          <cell r="AE941">
            <v>514085.69284200005</v>
          </cell>
          <cell r="AF941">
            <v>508099.85284200008</v>
          </cell>
        </row>
        <row r="942">
          <cell r="F942" t="str">
            <v>GNLP</v>
          </cell>
          <cell r="G942" t="str">
            <v>OR</v>
          </cell>
          <cell r="H942" t="str">
            <v>N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</row>
        <row r="943">
          <cell r="F943" t="str">
            <v>GNLP</v>
          </cell>
          <cell r="G943" t="str">
            <v>OR</v>
          </cell>
          <cell r="H943" t="str">
            <v>N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</row>
        <row r="944">
          <cell r="F944" t="str">
            <v>GNLP</v>
          </cell>
          <cell r="G944" t="str">
            <v>OR</v>
          </cell>
          <cell r="H944" t="str">
            <v>N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</row>
        <row r="945">
          <cell r="F945" t="str">
            <v>GNLP</v>
          </cell>
          <cell r="G945" t="str">
            <v>OR</v>
          </cell>
          <cell r="H945" t="str">
            <v>N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</row>
        <row r="946">
          <cell r="F946" t="str">
            <v>GNLP</v>
          </cell>
          <cell r="G946" t="str">
            <v>OR</v>
          </cell>
          <cell r="H946" t="str">
            <v>N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</row>
        <row r="947">
          <cell r="F947" t="str">
            <v>GNLP</v>
          </cell>
          <cell r="G947" t="str">
            <v>UT</v>
          </cell>
          <cell r="H947" t="str">
            <v>N</v>
          </cell>
          <cell r="S947">
            <v>8681.0529999999999</v>
          </cell>
          <cell r="T947">
            <v>8681.0529999999999</v>
          </cell>
          <cell r="U947">
            <v>8785.6440000000002</v>
          </cell>
          <cell r="V947">
            <v>8681.0529999999999</v>
          </cell>
          <cell r="W947">
            <v>8785.6440000000002</v>
          </cell>
          <cell r="X947">
            <v>8681.0529999999999</v>
          </cell>
          <cell r="Y947">
            <v>8785.6440000000002</v>
          </cell>
          <cell r="Z947">
            <v>8681.0529999999999</v>
          </cell>
          <cell r="AA947">
            <v>8785.6440000000002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</row>
        <row r="948">
          <cell r="F948" t="str">
            <v>GNLP</v>
          </cell>
          <cell r="G948" t="str">
            <v>UT</v>
          </cell>
          <cell r="H948" t="str">
            <v>N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</row>
        <row r="949">
          <cell r="F949" t="str">
            <v>GNLP</v>
          </cell>
          <cell r="G949" t="str">
            <v>UT</v>
          </cell>
          <cell r="H949" t="str">
            <v>N</v>
          </cell>
          <cell r="S949">
            <v>10790</v>
          </cell>
          <cell r="T949">
            <v>10920</v>
          </cell>
          <cell r="U949">
            <v>10790</v>
          </cell>
          <cell r="V949">
            <v>10790</v>
          </cell>
          <cell r="W949">
            <v>10790</v>
          </cell>
          <cell r="X949">
            <v>10920</v>
          </cell>
          <cell r="Y949">
            <v>10790</v>
          </cell>
          <cell r="Z949">
            <v>10920</v>
          </cell>
          <cell r="AA949">
            <v>10790</v>
          </cell>
          <cell r="AB949">
            <v>10984.22</v>
          </cell>
          <cell r="AC949">
            <v>10984.22</v>
          </cell>
          <cell r="AD949">
            <v>11116.56</v>
          </cell>
          <cell r="AE949">
            <v>10984.22</v>
          </cell>
          <cell r="AF949">
            <v>11116.56</v>
          </cell>
        </row>
        <row r="950">
          <cell r="F950" t="str">
            <v>GNLP</v>
          </cell>
          <cell r="G950" t="str">
            <v>UT</v>
          </cell>
          <cell r="H950" t="str">
            <v>N</v>
          </cell>
          <cell r="S950">
            <v>2115.36</v>
          </cell>
          <cell r="T950">
            <v>2115.36</v>
          </cell>
          <cell r="U950">
            <v>3173.04</v>
          </cell>
          <cell r="V950">
            <v>2115.36</v>
          </cell>
          <cell r="W950">
            <v>3701.88</v>
          </cell>
          <cell r="X950">
            <v>9519.1200000000008</v>
          </cell>
          <cell r="Y950">
            <v>8990.2800000000007</v>
          </cell>
          <cell r="Z950">
            <v>8461.44</v>
          </cell>
          <cell r="AA950">
            <v>4759.5600000000004</v>
          </cell>
          <cell r="AB950">
            <v>2557.3177999999998</v>
          </cell>
          <cell r="AC950">
            <v>3068.7813599999999</v>
          </cell>
          <cell r="AD950">
            <v>2045.8542400000001</v>
          </cell>
          <cell r="AE950">
            <v>2045.8542400000001</v>
          </cell>
          <cell r="AF950">
            <v>2045.8542400000001</v>
          </cell>
        </row>
        <row r="951">
          <cell r="F951" t="str">
            <v>GNLP</v>
          </cell>
          <cell r="G951" t="str">
            <v>UT</v>
          </cell>
          <cell r="H951" t="str">
            <v>N</v>
          </cell>
          <cell r="S951">
            <v>28949.190000000002</v>
          </cell>
          <cell r="T951">
            <v>28949.190000000002</v>
          </cell>
          <cell r="U951">
            <v>28949.190000000002</v>
          </cell>
          <cell r="V951">
            <v>38598.92</v>
          </cell>
          <cell r="W951">
            <v>48248.65</v>
          </cell>
          <cell r="X951">
            <v>86847.57</v>
          </cell>
          <cell r="Y951">
            <v>57898.380000000005</v>
          </cell>
          <cell r="Z951">
            <v>154395.68</v>
          </cell>
          <cell r="AA951">
            <v>241243.25</v>
          </cell>
          <cell r="AB951">
            <v>124591.83912000002</v>
          </cell>
          <cell r="AC951">
            <v>103826.53260000002</v>
          </cell>
          <cell r="AD951">
            <v>41530.613039999997</v>
          </cell>
          <cell r="AE951">
            <v>31147.959780000005</v>
          </cell>
          <cell r="AF951">
            <v>31147.959780000005</v>
          </cell>
        </row>
        <row r="952">
          <cell r="F952" t="str">
            <v>GNLP</v>
          </cell>
          <cell r="G952" t="str">
            <v>UT</v>
          </cell>
          <cell r="H952" t="str">
            <v>N</v>
          </cell>
          <cell r="S952">
            <v>31601.472000000002</v>
          </cell>
          <cell r="T952">
            <v>31225.264000000003</v>
          </cell>
          <cell r="U952">
            <v>31225.264000000003</v>
          </cell>
          <cell r="V952">
            <v>31225.264000000003</v>
          </cell>
          <cell r="W952">
            <v>31225.264000000003</v>
          </cell>
          <cell r="X952">
            <v>31601.472000000002</v>
          </cell>
          <cell r="Y952">
            <v>31225.264000000003</v>
          </cell>
          <cell r="Z952">
            <v>31601.472000000002</v>
          </cell>
          <cell r="AA952">
            <v>31225.264000000003</v>
          </cell>
          <cell r="AB952">
            <v>12173.557544000001</v>
          </cell>
          <cell r="AC952">
            <v>12320.226912000002</v>
          </cell>
          <cell r="AD952">
            <v>12173.557544000001</v>
          </cell>
          <cell r="AE952">
            <v>12320.226912000002</v>
          </cell>
          <cell r="AF952">
            <v>12173.557544000001</v>
          </cell>
        </row>
        <row r="953">
          <cell r="F953" t="str">
            <v>GNLP</v>
          </cell>
          <cell r="G953" t="str">
            <v>UT</v>
          </cell>
          <cell r="H953" t="str">
            <v>N</v>
          </cell>
          <cell r="S953">
            <v>86970.59</v>
          </cell>
          <cell r="T953">
            <v>99394.96</v>
          </cell>
          <cell r="U953">
            <v>99394.96</v>
          </cell>
          <cell r="V953">
            <v>186365.55</v>
          </cell>
          <cell r="W953">
            <v>186365.55</v>
          </cell>
          <cell r="X953">
            <v>124243.7</v>
          </cell>
          <cell r="Y953">
            <v>99394.96</v>
          </cell>
          <cell r="Z953">
            <v>99394.96</v>
          </cell>
          <cell r="AA953">
            <v>62121.85</v>
          </cell>
          <cell r="AB953">
            <v>37944.025979999999</v>
          </cell>
          <cell r="AC953">
            <v>75888.051959999997</v>
          </cell>
          <cell r="AD953">
            <v>88536.060620000004</v>
          </cell>
          <cell r="AE953">
            <v>88536.060620000004</v>
          </cell>
          <cell r="AF953">
            <v>101184.06928000001</v>
          </cell>
        </row>
        <row r="954">
          <cell r="F954" t="str">
            <v>GNLP</v>
          </cell>
          <cell r="G954" t="str">
            <v>UT</v>
          </cell>
          <cell r="H954" t="str">
            <v>N</v>
          </cell>
          <cell r="S954">
            <v>139250.41200000001</v>
          </cell>
          <cell r="T954">
            <v>137592.66899999999</v>
          </cell>
          <cell r="U954">
            <v>137592.66899999999</v>
          </cell>
          <cell r="V954">
            <v>137592.66899999999</v>
          </cell>
          <cell r="W954">
            <v>137592.66899999999</v>
          </cell>
          <cell r="X954">
            <v>139250.41200000001</v>
          </cell>
          <cell r="Y954">
            <v>137592.66899999999</v>
          </cell>
          <cell r="Z954">
            <v>139250.41200000001</v>
          </cell>
          <cell r="AA954">
            <v>137592.66899999999</v>
          </cell>
          <cell r="AB954">
            <v>105051.98165800002</v>
          </cell>
          <cell r="AC954">
            <v>106317.66818400001</v>
          </cell>
          <cell r="AD954">
            <v>105051.98165800002</v>
          </cell>
          <cell r="AE954">
            <v>106317.66818400001</v>
          </cell>
          <cell r="AF954">
            <v>105051.98165800002</v>
          </cell>
        </row>
        <row r="955">
          <cell r="F955" t="str">
            <v>GNLP</v>
          </cell>
          <cell r="G955" t="str">
            <v>UT</v>
          </cell>
          <cell r="H955" t="str">
            <v>N</v>
          </cell>
          <cell r="S955">
            <v>243090.98100000003</v>
          </cell>
          <cell r="T955">
            <v>243090.98100000003</v>
          </cell>
          <cell r="U955">
            <v>246019.788</v>
          </cell>
          <cell r="V955">
            <v>243090.98100000003</v>
          </cell>
          <cell r="W955">
            <v>246019.788</v>
          </cell>
          <cell r="X955">
            <v>243090.98100000003</v>
          </cell>
          <cell r="Y955">
            <v>246019.788</v>
          </cell>
          <cell r="Z955">
            <v>243090.98100000003</v>
          </cell>
          <cell r="AA955">
            <v>246019.788</v>
          </cell>
          <cell r="AB955">
            <v>246313.52903999999</v>
          </cell>
          <cell r="AC955">
            <v>246313.52903999999</v>
          </cell>
          <cell r="AD955">
            <v>246313.52903999999</v>
          </cell>
          <cell r="AE955">
            <v>246313.52903999999</v>
          </cell>
          <cell r="AF955">
            <v>246313.52903999999</v>
          </cell>
        </row>
        <row r="956">
          <cell r="F956" t="str">
            <v>GNLP</v>
          </cell>
          <cell r="G956" t="str">
            <v>UT</v>
          </cell>
          <cell r="H956" t="str">
            <v>N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</row>
        <row r="957">
          <cell r="F957" t="str">
            <v>GNLP</v>
          </cell>
          <cell r="G957" t="str">
            <v>UT</v>
          </cell>
          <cell r="H957" t="str">
            <v>N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</row>
        <row r="958">
          <cell r="F958" t="str">
            <v>GNLP</v>
          </cell>
          <cell r="G958" t="str">
            <v>WA</v>
          </cell>
          <cell r="H958" t="str">
            <v>N</v>
          </cell>
          <cell r="S958">
            <v>1964.32</v>
          </cell>
          <cell r="T958">
            <v>2946.48</v>
          </cell>
          <cell r="U958">
            <v>3928.64</v>
          </cell>
          <cell r="V958">
            <v>3928.64</v>
          </cell>
          <cell r="W958">
            <v>2946.48</v>
          </cell>
          <cell r="X958">
            <v>1964.32</v>
          </cell>
          <cell r="Y958">
            <v>1473.24</v>
          </cell>
          <cell r="Z958">
            <v>1473.24</v>
          </cell>
          <cell r="AA958">
            <v>1227.7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</row>
        <row r="959">
          <cell r="F959" t="str">
            <v>GNLP</v>
          </cell>
          <cell r="G959" t="str">
            <v>WA</v>
          </cell>
          <cell r="H959" t="str">
            <v>N</v>
          </cell>
          <cell r="S959">
            <v>1710.24</v>
          </cell>
          <cell r="T959">
            <v>1689.88</v>
          </cell>
          <cell r="U959">
            <v>1689.88</v>
          </cell>
          <cell r="V959">
            <v>1689.88</v>
          </cell>
          <cell r="W959">
            <v>1689.88</v>
          </cell>
          <cell r="X959">
            <v>1710.24</v>
          </cell>
          <cell r="Y959">
            <v>1689.88</v>
          </cell>
          <cell r="Z959">
            <v>1710.24</v>
          </cell>
          <cell r="AA959">
            <v>1689.88</v>
          </cell>
          <cell r="AB959">
            <v>1720.2978400000002</v>
          </cell>
          <cell r="AC959">
            <v>1741.02432</v>
          </cell>
          <cell r="AD959">
            <v>1720.2978400000002</v>
          </cell>
          <cell r="AE959">
            <v>1741.02432</v>
          </cell>
          <cell r="AF959">
            <v>1720.2978400000002</v>
          </cell>
        </row>
        <row r="960">
          <cell r="F960" t="str">
            <v>GNLP</v>
          </cell>
          <cell r="G960" t="str">
            <v>WA</v>
          </cell>
          <cell r="H960" t="str">
            <v>N</v>
          </cell>
          <cell r="S960">
            <v>3316.74</v>
          </cell>
          <cell r="T960">
            <v>3158.8</v>
          </cell>
          <cell r="U960">
            <v>4738.2</v>
          </cell>
          <cell r="V960">
            <v>2527.04</v>
          </cell>
          <cell r="W960">
            <v>3632.62</v>
          </cell>
          <cell r="X960">
            <v>1579.4</v>
          </cell>
          <cell r="Y960">
            <v>2369.1</v>
          </cell>
          <cell r="Z960">
            <v>1042.404</v>
          </cell>
          <cell r="AA960">
            <v>947.64</v>
          </cell>
          <cell r="AB960">
            <v>3858.6679200000003</v>
          </cell>
          <cell r="AC960">
            <v>3987.290184</v>
          </cell>
          <cell r="AD960">
            <v>9003.5584800000015</v>
          </cell>
          <cell r="AE960">
            <v>6752.6688600000007</v>
          </cell>
          <cell r="AF960">
            <v>6431.1131999999998</v>
          </cell>
        </row>
        <row r="961">
          <cell r="F961" t="str">
            <v>GNLP</v>
          </cell>
          <cell r="G961" t="str">
            <v>WA</v>
          </cell>
          <cell r="H961" t="str">
            <v>N</v>
          </cell>
          <cell r="S961">
            <v>15300.851999999999</v>
          </cell>
          <cell r="T961">
            <v>15118.699000000001</v>
          </cell>
          <cell r="U961">
            <v>15118.699000000001</v>
          </cell>
          <cell r="V961">
            <v>15118.699000000001</v>
          </cell>
          <cell r="W961">
            <v>15118.699000000001</v>
          </cell>
          <cell r="X961">
            <v>15300.851999999999</v>
          </cell>
          <cell r="Y961">
            <v>15118.699000000001</v>
          </cell>
          <cell r="Z961">
            <v>15300.851999999999</v>
          </cell>
          <cell r="AA961">
            <v>15118.699000000001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</row>
        <row r="962">
          <cell r="F962" t="str">
            <v>GNLP</v>
          </cell>
          <cell r="G962" t="str">
            <v>WA</v>
          </cell>
          <cell r="H962" t="str">
            <v>N</v>
          </cell>
          <cell r="S962">
            <v>906.52800000000002</v>
          </cell>
          <cell r="T962">
            <v>895.7360000000001</v>
          </cell>
          <cell r="U962">
            <v>895.7360000000001</v>
          </cell>
          <cell r="V962">
            <v>895.7360000000001</v>
          </cell>
          <cell r="W962">
            <v>895.7360000000001</v>
          </cell>
          <cell r="X962">
            <v>906.52800000000002</v>
          </cell>
          <cell r="Y962">
            <v>895.7360000000001</v>
          </cell>
          <cell r="Z962">
            <v>906.52800000000002</v>
          </cell>
          <cell r="AA962">
            <v>895.7360000000001</v>
          </cell>
          <cell r="AB962">
            <v>911.85924800000009</v>
          </cell>
          <cell r="AC962">
            <v>922.84550400000001</v>
          </cell>
          <cell r="AD962">
            <v>911.85924800000009</v>
          </cell>
          <cell r="AE962">
            <v>922.84550400000001</v>
          </cell>
          <cell r="AF962">
            <v>911.85924800000009</v>
          </cell>
        </row>
        <row r="963">
          <cell r="F963" t="str">
            <v>GNLP</v>
          </cell>
          <cell r="G963" t="str">
            <v>WA</v>
          </cell>
          <cell r="H963" t="str">
            <v>N</v>
          </cell>
          <cell r="S963">
            <v>6720</v>
          </cell>
          <cell r="T963">
            <v>6640</v>
          </cell>
          <cell r="U963">
            <v>6640</v>
          </cell>
          <cell r="V963">
            <v>6640</v>
          </cell>
          <cell r="W963">
            <v>6640</v>
          </cell>
          <cell r="X963">
            <v>6720</v>
          </cell>
          <cell r="Y963">
            <v>6640</v>
          </cell>
          <cell r="Z963">
            <v>6720</v>
          </cell>
          <cell r="AA963">
            <v>6640</v>
          </cell>
          <cell r="AB963">
            <v>6759.52</v>
          </cell>
          <cell r="AC963">
            <v>6840.96</v>
          </cell>
          <cell r="AD963">
            <v>6759.52</v>
          </cell>
          <cell r="AE963">
            <v>6840.96</v>
          </cell>
          <cell r="AF963">
            <v>6759.52</v>
          </cell>
        </row>
        <row r="964">
          <cell r="F964" t="str">
            <v>GNLP</v>
          </cell>
          <cell r="G964" t="str">
            <v>WA</v>
          </cell>
          <cell r="H964" t="str">
            <v>N</v>
          </cell>
          <cell r="S964">
            <v>7252.4759999999997</v>
          </cell>
          <cell r="T964">
            <v>7166.1370000000006</v>
          </cell>
          <cell r="U964">
            <v>7166.1370000000006</v>
          </cell>
          <cell r="V964">
            <v>7166.1370000000006</v>
          </cell>
          <cell r="W964">
            <v>7166.1370000000006</v>
          </cell>
          <cell r="X964">
            <v>7252.4759999999997</v>
          </cell>
          <cell r="Y964">
            <v>7166.1370000000006</v>
          </cell>
          <cell r="Z964">
            <v>7252.4759999999997</v>
          </cell>
          <cell r="AA964">
            <v>7166.1370000000006</v>
          </cell>
          <cell r="AB964">
            <v>7295.1274660000008</v>
          </cell>
          <cell r="AC964">
            <v>7383.0205679999999</v>
          </cell>
          <cell r="AD964">
            <v>7295.1274660000008</v>
          </cell>
          <cell r="AE964">
            <v>7383.0205679999999</v>
          </cell>
          <cell r="AF964">
            <v>7295.1274660000008</v>
          </cell>
        </row>
        <row r="965">
          <cell r="F965" t="str">
            <v>GNLP</v>
          </cell>
          <cell r="G965" t="str">
            <v>WA</v>
          </cell>
          <cell r="H965" t="str">
            <v>N</v>
          </cell>
          <cell r="S965">
            <v>29786.397000000001</v>
          </cell>
          <cell r="T965">
            <v>29511.397000000004</v>
          </cell>
          <cell r="U965">
            <v>29591.956000000006</v>
          </cell>
          <cell r="V965">
            <v>29511.397000000004</v>
          </cell>
          <cell r="W965">
            <v>29591.956000000006</v>
          </cell>
          <cell r="X965">
            <v>29786.397000000001</v>
          </cell>
          <cell r="Y965">
            <v>29591.956000000006</v>
          </cell>
          <cell r="Z965">
            <v>29786.397000000001</v>
          </cell>
          <cell r="AA965">
            <v>29591.956000000006</v>
          </cell>
          <cell r="AB965">
            <v>103088.25660400001</v>
          </cell>
          <cell r="AC965">
            <v>104248.776604</v>
          </cell>
          <cell r="AD965">
            <v>103088.25660400001</v>
          </cell>
          <cell r="AE965">
            <v>104248.776604</v>
          </cell>
          <cell r="AF965">
            <v>103088.25660400001</v>
          </cell>
        </row>
        <row r="966">
          <cell r="F966" t="str">
            <v>GNLP</v>
          </cell>
          <cell r="G966" t="str">
            <v>WA</v>
          </cell>
          <cell r="H966" t="str">
            <v>N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1779.2746520000003</v>
          </cell>
          <cell r="AC966">
            <v>1800.7116960000001</v>
          </cell>
          <cell r="AD966">
            <v>1779.2746520000003</v>
          </cell>
          <cell r="AE966">
            <v>1800.7116960000001</v>
          </cell>
          <cell r="AF966">
            <v>1779.2746520000003</v>
          </cell>
        </row>
        <row r="967">
          <cell r="F967" t="str">
            <v>GNLP</v>
          </cell>
          <cell r="G967" t="str">
            <v>WA</v>
          </cell>
          <cell r="H967" t="str">
            <v>N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</row>
        <row r="968">
          <cell r="F968" t="str">
            <v>GNLP</v>
          </cell>
          <cell r="G968" t="str">
            <v>WA</v>
          </cell>
          <cell r="H968" t="str">
            <v>N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</row>
        <row r="969">
          <cell r="F969" t="str">
            <v>GNLP</v>
          </cell>
          <cell r="G969" t="str">
            <v>WA</v>
          </cell>
          <cell r="H969" t="str">
            <v>N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</row>
        <row r="970">
          <cell r="F970" t="str">
            <v>GNLP</v>
          </cell>
          <cell r="G970" t="str">
            <v>WA</v>
          </cell>
          <cell r="H970" t="str">
            <v>N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</row>
        <row r="971">
          <cell r="F971" t="str">
            <v>GNLP</v>
          </cell>
          <cell r="G971" t="str">
            <v>WA</v>
          </cell>
          <cell r="H971" t="str">
            <v>N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</row>
        <row r="972">
          <cell r="F972" t="str">
            <v>GNLP</v>
          </cell>
          <cell r="G972" t="str">
            <v>WYP</v>
          </cell>
          <cell r="H972" t="str">
            <v>N</v>
          </cell>
          <cell r="S972">
            <v>2619.8119999999999</v>
          </cell>
          <cell r="T972">
            <v>2619.8119999999999</v>
          </cell>
          <cell r="U972">
            <v>2651.3760000000002</v>
          </cell>
          <cell r="V972">
            <v>2619.8119999999999</v>
          </cell>
          <cell r="W972">
            <v>2651.3760000000002</v>
          </cell>
          <cell r="X972">
            <v>2619.8119999999999</v>
          </cell>
          <cell r="Y972">
            <v>2651.3760000000002</v>
          </cell>
          <cell r="Z972">
            <v>2619.8119999999999</v>
          </cell>
          <cell r="AA972">
            <v>2651.3760000000002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</row>
        <row r="973">
          <cell r="F973" t="str">
            <v>GNLP</v>
          </cell>
          <cell r="G973" t="str">
            <v>WYP</v>
          </cell>
          <cell r="H973" t="str">
            <v>N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</row>
        <row r="974">
          <cell r="F974" t="str">
            <v>GNLP</v>
          </cell>
          <cell r="G974" t="str">
            <v>WYP</v>
          </cell>
          <cell r="H974" t="str">
            <v>N</v>
          </cell>
          <cell r="S974">
            <v>5810</v>
          </cell>
          <cell r="T974">
            <v>5880</v>
          </cell>
          <cell r="U974">
            <v>5810</v>
          </cell>
          <cell r="V974">
            <v>5810</v>
          </cell>
          <cell r="W974">
            <v>5810</v>
          </cell>
          <cell r="X974">
            <v>5880</v>
          </cell>
          <cell r="Y974">
            <v>5810</v>
          </cell>
          <cell r="Z974">
            <v>5880</v>
          </cell>
          <cell r="AA974">
            <v>5810</v>
          </cell>
          <cell r="AB974">
            <v>5914.58</v>
          </cell>
          <cell r="AC974">
            <v>5914.58</v>
          </cell>
          <cell r="AD974">
            <v>5985.84</v>
          </cell>
          <cell r="AE974">
            <v>5914.58</v>
          </cell>
          <cell r="AF974">
            <v>5985.84</v>
          </cell>
        </row>
        <row r="975">
          <cell r="F975" t="str">
            <v>GNLP</v>
          </cell>
          <cell r="G975" t="str">
            <v>WYP</v>
          </cell>
          <cell r="H975" t="str">
            <v>N</v>
          </cell>
          <cell r="S975">
            <v>32628</v>
          </cell>
          <cell r="T975">
            <v>32628</v>
          </cell>
          <cell r="U975">
            <v>48942</v>
          </cell>
          <cell r="V975">
            <v>32628</v>
          </cell>
          <cell r="W975">
            <v>57099</v>
          </cell>
          <cell r="X975">
            <v>146826</v>
          </cell>
          <cell r="Y975">
            <v>138669</v>
          </cell>
          <cell r="Z975">
            <v>130512</v>
          </cell>
          <cell r="AA975">
            <v>73413</v>
          </cell>
          <cell r="AB975">
            <v>78744.386899999998</v>
          </cell>
          <cell r="AC975">
            <v>94493.264280000003</v>
          </cell>
          <cell r="AD975">
            <v>62995.50952</v>
          </cell>
          <cell r="AE975">
            <v>62995.50952</v>
          </cell>
          <cell r="AF975">
            <v>62995.50952</v>
          </cell>
        </row>
        <row r="976">
          <cell r="F976" t="str">
            <v>GNLP</v>
          </cell>
          <cell r="G976" t="str">
            <v>WYP</v>
          </cell>
          <cell r="H976" t="str">
            <v>N</v>
          </cell>
          <cell r="S976">
            <v>6818.76</v>
          </cell>
          <cell r="T976">
            <v>6818.76</v>
          </cell>
          <cell r="U976">
            <v>6818.76</v>
          </cell>
          <cell r="V976">
            <v>9091.68</v>
          </cell>
          <cell r="W976">
            <v>11364.6</v>
          </cell>
          <cell r="X976">
            <v>20456.28</v>
          </cell>
          <cell r="Y976">
            <v>13637.52</v>
          </cell>
          <cell r="Z976">
            <v>36366.720000000001</v>
          </cell>
          <cell r="AA976">
            <v>56823</v>
          </cell>
          <cell r="AB976">
            <v>28698.682320000004</v>
          </cell>
          <cell r="AC976">
            <v>23915.568600000002</v>
          </cell>
          <cell r="AD976">
            <v>9566.2274400000006</v>
          </cell>
          <cell r="AE976">
            <v>7174.6705800000009</v>
          </cell>
          <cell r="AF976">
            <v>7174.6705800000009</v>
          </cell>
        </row>
        <row r="977">
          <cell r="F977" t="str">
            <v>GNLP</v>
          </cell>
          <cell r="G977" t="str">
            <v>WYP</v>
          </cell>
          <cell r="H977" t="str">
            <v>N</v>
          </cell>
          <cell r="S977">
            <v>1529.4720000000002</v>
          </cell>
          <cell r="T977">
            <v>1511.2640000000001</v>
          </cell>
          <cell r="U977">
            <v>1511.2640000000001</v>
          </cell>
          <cell r="V977">
            <v>1511.2640000000001</v>
          </cell>
          <cell r="W977">
            <v>1511.2640000000001</v>
          </cell>
          <cell r="X977">
            <v>1529.4720000000002</v>
          </cell>
          <cell r="Y977">
            <v>1511.2640000000001</v>
          </cell>
          <cell r="Z977">
            <v>1529.4720000000002</v>
          </cell>
          <cell r="AA977">
            <v>1511.2640000000001</v>
          </cell>
          <cell r="AB977">
            <v>589.17666200000008</v>
          </cell>
          <cell r="AC977">
            <v>596.2751760000001</v>
          </cell>
          <cell r="AD977">
            <v>589.17666200000008</v>
          </cell>
          <cell r="AE977">
            <v>596.2751760000001</v>
          </cell>
          <cell r="AF977">
            <v>589.17666200000008</v>
          </cell>
        </row>
        <row r="978">
          <cell r="F978" t="str">
            <v>GNLP</v>
          </cell>
          <cell r="G978" t="str">
            <v>WYP</v>
          </cell>
          <cell r="H978" t="str">
            <v>N</v>
          </cell>
          <cell r="S978">
            <v>27172.880000000001</v>
          </cell>
          <cell r="T978">
            <v>31054.720000000001</v>
          </cell>
          <cell r="U978">
            <v>31054.720000000001</v>
          </cell>
          <cell r="V978">
            <v>58227.6</v>
          </cell>
          <cell r="W978">
            <v>58227.6</v>
          </cell>
          <cell r="X978">
            <v>38818.400000000001</v>
          </cell>
          <cell r="Y978">
            <v>31054.720000000001</v>
          </cell>
          <cell r="Z978">
            <v>31054.720000000001</v>
          </cell>
          <cell r="AA978">
            <v>19409.2</v>
          </cell>
          <cell r="AB978">
            <v>11855.139360000001</v>
          </cell>
          <cell r="AC978">
            <v>23710.278720000002</v>
          </cell>
          <cell r="AD978">
            <v>27661.991840000002</v>
          </cell>
          <cell r="AE978">
            <v>27661.991840000002</v>
          </cell>
          <cell r="AF978">
            <v>31613.704960000003</v>
          </cell>
        </row>
        <row r="979">
          <cell r="F979" t="str">
            <v>GNLP</v>
          </cell>
          <cell r="G979" t="str">
            <v>WYP</v>
          </cell>
          <cell r="H979" t="str">
            <v>N</v>
          </cell>
          <cell r="S979">
            <v>14385.42</v>
          </cell>
          <cell r="T979">
            <v>14214.165000000003</v>
          </cell>
          <cell r="U979">
            <v>14214.165000000003</v>
          </cell>
          <cell r="V979">
            <v>14214.165000000003</v>
          </cell>
          <cell r="W979">
            <v>14214.165000000003</v>
          </cell>
          <cell r="X979">
            <v>14385.42</v>
          </cell>
          <cell r="Y979">
            <v>14214.165000000003</v>
          </cell>
          <cell r="Z979">
            <v>14385.42</v>
          </cell>
          <cell r="AA979">
            <v>14214.165000000003</v>
          </cell>
          <cell r="AB979">
            <v>10852.493854</v>
          </cell>
          <cell r="AC979">
            <v>10983.246792000002</v>
          </cell>
          <cell r="AD979">
            <v>10852.493854</v>
          </cell>
          <cell r="AE979">
            <v>10983.246792000002</v>
          </cell>
          <cell r="AF979">
            <v>10852.493854</v>
          </cell>
        </row>
        <row r="980">
          <cell r="F980" t="str">
            <v>GNLP</v>
          </cell>
          <cell r="G980" t="str">
            <v>WYP</v>
          </cell>
          <cell r="H980" t="str">
            <v>N</v>
          </cell>
          <cell r="S980">
            <v>145854.57200000001</v>
          </cell>
          <cell r="T980">
            <v>145854.57200000001</v>
          </cell>
          <cell r="U980">
            <v>147611.856</v>
          </cell>
          <cell r="V980">
            <v>145854.57200000001</v>
          </cell>
          <cell r="W980">
            <v>147611.856</v>
          </cell>
          <cell r="X980">
            <v>145854.57200000001</v>
          </cell>
          <cell r="Y980">
            <v>147611.856</v>
          </cell>
          <cell r="Z980">
            <v>145854.57200000001</v>
          </cell>
          <cell r="AA980">
            <v>147611.856</v>
          </cell>
          <cell r="AB980">
            <v>147788.11742400003</v>
          </cell>
          <cell r="AC980">
            <v>147788.11742400003</v>
          </cell>
          <cell r="AD980">
            <v>147788.11742400003</v>
          </cell>
          <cell r="AE980">
            <v>147788.11742400003</v>
          </cell>
          <cell r="AF980">
            <v>147788.11742400003</v>
          </cell>
        </row>
        <row r="981">
          <cell r="F981" t="str">
            <v>GNLP</v>
          </cell>
          <cell r="G981" t="str">
            <v>WYP</v>
          </cell>
          <cell r="H981" t="str">
            <v>N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</row>
        <row r="982">
          <cell r="F982" t="str">
            <v>GNLP</v>
          </cell>
          <cell r="G982" t="str">
            <v>WYP</v>
          </cell>
          <cell r="H982" t="str">
            <v>N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</row>
        <row r="983">
          <cell r="F983" t="str">
            <v>TRNP</v>
          </cell>
          <cell r="G983" t="str">
            <v>SG</v>
          </cell>
          <cell r="H983" t="str">
            <v>N</v>
          </cell>
          <cell r="S983">
            <v>10870.754999999999</v>
          </cell>
          <cell r="T983">
            <v>10353.1</v>
          </cell>
          <cell r="U983">
            <v>15529.65</v>
          </cell>
          <cell r="V983">
            <v>8282.48</v>
          </cell>
          <cell r="W983">
            <v>11906.065000000001</v>
          </cell>
          <cell r="X983">
            <v>5176.55</v>
          </cell>
          <cell r="Y983">
            <v>7764.8249999999998</v>
          </cell>
          <cell r="Z983">
            <v>3416.5229999999997</v>
          </cell>
          <cell r="AA983">
            <v>3105.93</v>
          </cell>
          <cell r="AB983">
            <v>6766.32024</v>
          </cell>
          <cell r="AC983">
            <v>6991.8642479999999</v>
          </cell>
          <cell r="AD983">
            <v>15788.08056</v>
          </cell>
          <cell r="AE983">
            <v>11841.060420000002</v>
          </cell>
          <cell r="AF983">
            <v>11277.2004</v>
          </cell>
        </row>
        <row r="984">
          <cell r="F984" t="str">
            <v>TRNP</v>
          </cell>
          <cell r="G984" t="str">
            <v>SG</v>
          </cell>
          <cell r="H984" t="str">
            <v>N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</row>
        <row r="985">
          <cell r="F985" t="str">
            <v>TRNP</v>
          </cell>
          <cell r="G985" t="str">
            <v>SG</v>
          </cell>
          <cell r="H985" t="str">
            <v>N</v>
          </cell>
          <cell r="S985">
            <v>75308.625</v>
          </cell>
          <cell r="T985">
            <v>96972.75</v>
          </cell>
          <cell r="U985">
            <v>120700.125</v>
          </cell>
          <cell r="V985">
            <v>160933.5</v>
          </cell>
          <cell r="W985">
            <v>178471.125</v>
          </cell>
          <cell r="X985">
            <v>124826.625</v>
          </cell>
          <cell r="Y985">
            <v>87688.125</v>
          </cell>
          <cell r="Z985">
            <v>46423.125</v>
          </cell>
          <cell r="AA985">
            <v>25790.625</v>
          </cell>
          <cell r="AB985">
            <v>34659.845999999998</v>
          </cell>
          <cell r="AC985">
            <v>45324.414000000004</v>
          </cell>
          <cell r="AD985">
            <v>67986.620999999999</v>
          </cell>
          <cell r="AE985">
            <v>97314.183000000005</v>
          </cell>
          <cell r="AF985">
            <v>125308.674</v>
          </cell>
        </row>
        <row r="986">
          <cell r="F986" t="str">
            <v>TRNP</v>
          </cell>
          <cell r="G986" t="str">
            <v>SG</v>
          </cell>
          <cell r="H986" t="str">
            <v>N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</row>
        <row r="987">
          <cell r="F987" t="str">
            <v>TRNP</v>
          </cell>
          <cell r="G987" t="str">
            <v>SG</v>
          </cell>
          <cell r="H987" t="str">
            <v>N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</row>
        <row r="988">
          <cell r="F988" t="str">
            <v>TRNP</v>
          </cell>
          <cell r="G988" t="str">
            <v>SG</v>
          </cell>
          <cell r="H988" t="str">
            <v>N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12674.1</v>
          </cell>
          <cell r="AC988">
            <v>12826.800000000001</v>
          </cell>
          <cell r="AD988">
            <v>12674.1</v>
          </cell>
          <cell r="AE988">
            <v>12826.800000000001</v>
          </cell>
          <cell r="AF988">
            <v>12674.1</v>
          </cell>
        </row>
        <row r="989">
          <cell r="F989" t="str">
            <v>TRNP</v>
          </cell>
          <cell r="G989" t="str">
            <v>SG</v>
          </cell>
          <cell r="H989" t="str">
            <v>N</v>
          </cell>
          <cell r="S989">
            <v>4275.6000000000004</v>
          </cell>
          <cell r="T989">
            <v>4224.7000000000007</v>
          </cell>
          <cell r="U989">
            <v>4224.7000000000007</v>
          </cell>
          <cell r="V989">
            <v>4224.7000000000007</v>
          </cell>
          <cell r="W989">
            <v>4224.7000000000007</v>
          </cell>
          <cell r="X989">
            <v>4275.6000000000004</v>
          </cell>
          <cell r="Y989">
            <v>4224.7000000000007</v>
          </cell>
          <cell r="Z989">
            <v>4275.6000000000004</v>
          </cell>
          <cell r="AA989">
            <v>4224.7000000000007</v>
          </cell>
          <cell r="AB989">
            <v>8601.4892000000018</v>
          </cell>
          <cell r="AC989">
            <v>8705.1216000000004</v>
          </cell>
          <cell r="AD989">
            <v>8601.4892000000018</v>
          </cell>
          <cell r="AE989">
            <v>8705.1216000000004</v>
          </cell>
          <cell r="AF989">
            <v>8601.4892000000018</v>
          </cell>
        </row>
        <row r="990">
          <cell r="F990" t="str">
            <v>TRNP</v>
          </cell>
          <cell r="G990" t="str">
            <v>SG</v>
          </cell>
          <cell r="H990" t="str">
            <v>N</v>
          </cell>
          <cell r="S990">
            <v>8870.4</v>
          </cell>
          <cell r="T990">
            <v>8764.8000000000011</v>
          </cell>
          <cell r="U990">
            <v>8764.8000000000011</v>
          </cell>
          <cell r="V990">
            <v>8764.8000000000011</v>
          </cell>
          <cell r="W990">
            <v>8764.8000000000011</v>
          </cell>
          <cell r="X990">
            <v>8870.4</v>
          </cell>
          <cell r="Y990">
            <v>8764.8000000000011</v>
          </cell>
          <cell r="Z990">
            <v>8870.4</v>
          </cell>
          <cell r="AA990">
            <v>8764.8000000000011</v>
          </cell>
          <cell r="AB990">
            <v>8565.7482380000019</v>
          </cell>
          <cell r="AC990">
            <v>8668.9500239999998</v>
          </cell>
          <cell r="AD990">
            <v>8565.7482380000019</v>
          </cell>
          <cell r="AE990">
            <v>8668.9500239999998</v>
          </cell>
          <cell r="AF990">
            <v>8565.7482380000019</v>
          </cell>
        </row>
        <row r="991">
          <cell r="F991" t="str">
            <v>TRNP</v>
          </cell>
          <cell r="G991" t="str">
            <v>SG</v>
          </cell>
          <cell r="H991" t="str">
            <v>N</v>
          </cell>
          <cell r="S991">
            <v>2122.6799999999998</v>
          </cell>
          <cell r="T991">
            <v>2097.4100000000003</v>
          </cell>
          <cell r="U991">
            <v>2097.4100000000003</v>
          </cell>
          <cell r="V991">
            <v>2097.4100000000003</v>
          </cell>
          <cell r="W991">
            <v>2097.4100000000003</v>
          </cell>
          <cell r="X991">
            <v>2122.6799999999998</v>
          </cell>
          <cell r="Y991">
            <v>2097.4100000000003</v>
          </cell>
          <cell r="Z991">
            <v>2122.6799999999998</v>
          </cell>
          <cell r="AA991">
            <v>2097.4100000000003</v>
          </cell>
          <cell r="AB991">
            <v>2135.1633800000004</v>
          </cell>
          <cell r="AC991">
            <v>2160.8882399999998</v>
          </cell>
          <cell r="AD991">
            <v>2135.1633800000004</v>
          </cell>
          <cell r="AE991">
            <v>2160.8882399999998</v>
          </cell>
          <cell r="AF991">
            <v>2135.1633800000004</v>
          </cell>
        </row>
        <row r="992">
          <cell r="F992" t="str">
            <v>TRNP</v>
          </cell>
          <cell r="G992" t="str">
            <v>SG</v>
          </cell>
          <cell r="H992" t="str">
            <v>N</v>
          </cell>
          <cell r="S992">
            <v>4200</v>
          </cell>
          <cell r="T992">
            <v>4150.0000000000009</v>
          </cell>
          <cell r="U992">
            <v>4150.0000000000009</v>
          </cell>
          <cell r="V992">
            <v>4150.0000000000009</v>
          </cell>
          <cell r="W992">
            <v>4150.0000000000009</v>
          </cell>
          <cell r="X992">
            <v>4200</v>
          </cell>
          <cell r="Y992">
            <v>4150.0000000000009</v>
          </cell>
          <cell r="Z992">
            <v>4200</v>
          </cell>
          <cell r="AA992">
            <v>4150.0000000000009</v>
          </cell>
          <cell r="AB992">
            <v>4224.7000000000007</v>
          </cell>
          <cell r="AC992">
            <v>4275.6000000000004</v>
          </cell>
          <cell r="AD992">
            <v>4224.7000000000007</v>
          </cell>
          <cell r="AE992">
            <v>4275.6000000000004</v>
          </cell>
          <cell r="AF992">
            <v>4224.7000000000007</v>
          </cell>
        </row>
        <row r="993">
          <cell r="F993" t="str">
            <v>TRNP</v>
          </cell>
          <cell r="G993" t="str">
            <v>SG</v>
          </cell>
          <cell r="H993" t="str">
            <v>N</v>
          </cell>
          <cell r="S993">
            <v>89460.634999999995</v>
          </cell>
          <cell r="T993">
            <v>113858.99</v>
          </cell>
          <cell r="U993">
            <v>130124.56</v>
          </cell>
          <cell r="V993">
            <v>178921.27</v>
          </cell>
          <cell r="W993">
            <v>243983.55</v>
          </cell>
          <cell r="X993">
            <v>243983.55</v>
          </cell>
          <cell r="Y993">
            <v>178921.27</v>
          </cell>
          <cell r="Z993">
            <v>113858.99</v>
          </cell>
          <cell r="AA993">
            <v>113858.99</v>
          </cell>
          <cell r="AB993">
            <v>52936</v>
          </cell>
          <cell r="AC993">
            <v>52936</v>
          </cell>
          <cell r="AD993">
            <v>72787</v>
          </cell>
          <cell r="AE993">
            <v>72787</v>
          </cell>
          <cell r="AF993">
            <v>92638</v>
          </cell>
        </row>
        <row r="994">
          <cell r="F994" t="str">
            <v>TRNP</v>
          </cell>
          <cell r="G994" t="str">
            <v>SG</v>
          </cell>
          <cell r="H994" t="str">
            <v>N</v>
          </cell>
          <cell r="S994">
            <v>8400</v>
          </cell>
          <cell r="T994">
            <v>8300.0000000000018</v>
          </cell>
          <cell r="U994">
            <v>8300.0000000000018</v>
          </cell>
          <cell r="V994">
            <v>8300.0000000000018</v>
          </cell>
          <cell r="W994">
            <v>8300.0000000000018</v>
          </cell>
          <cell r="X994">
            <v>8400</v>
          </cell>
          <cell r="Y994">
            <v>8300.0000000000018</v>
          </cell>
          <cell r="Z994">
            <v>8400</v>
          </cell>
          <cell r="AA994">
            <v>8300.0000000000018</v>
          </cell>
          <cell r="AB994">
            <v>8449.4000000000015</v>
          </cell>
          <cell r="AC994">
            <v>8551.2000000000007</v>
          </cell>
          <cell r="AD994">
            <v>8449.4000000000015</v>
          </cell>
          <cell r="AE994">
            <v>8551.2000000000007</v>
          </cell>
          <cell r="AF994">
            <v>8449.4000000000015</v>
          </cell>
        </row>
        <row r="995">
          <cell r="F995" t="str">
            <v>TRNP</v>
          </cell>
          <cell r="G995" t="str">
            <v>SG</v>
          </cell>
          <cell r="H995" t="str">
            <v>N</v>
          </cell>
          <cell r="S995">
            <v>18570.88</v>
          </cell>
          <cell r="T995">
            <v>32499.040000000001</v>
          </cell>
          <cell r="U995">
            <v>32499.040000000001</v>
          </cell>
          <cell r="V995">
            <v>41784.480000000003</v>
          </cell>
          <cell r="W995">
            <v>51069.919999999998</v>
          </cell>
          <cell r="X995">
            <v>18570.88</v>
          </cell>
          <cell r="Y995">
            <v>18570.88</v>
          </cell>
          <cell r="Z995">
            <v>37141.760000000002</v>
          </cell>
          <cell r="AA995">
            <v>74283.520000000004</v>
          </cell>
          <cell r="AB995">
            <v>65821.019419999997</v>
          </cell>
          <cell r="AC995">
            <v>43036.820390000001</v>
          </cell>
          <cell r="AD995">
            <v>43036.820390000001</v>
          </cell>
          <cell r="AE995">
            <v>20252.621360000001</v>
          </cell>
          <cell r="AF995">
            <v>35442.087380000004</v>
          </cell>
        </row>
        <row r="996">
          <cell r="F996" t="str">
            <v>TRNP</v>
          </cell>
          <cell r="G996" t="str">
            <v>SG</v>
          </cell>
          <cell r="H996" t="str">
            <v>N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</row>
        <row r="997">
          <cell r="F997" t="str">
            <v>TRNP</v>
          </cell>
          <cell r="G997" t="str">
            <v>SG</v>
          </cell>
          <cell r="H997" t="str">
            <v>N</v>
          </cell>
          <cell r="S997">
            <v>50400</v>
          </cell>
          <cell r="T997">
            <v>49800.000000000007</v>
          </cell>
          <cell r="U997">
            <v>49800.000000000007</v>
          </cell>
          <cell r="V997">
            <v>49800.000000000007</v>
          </cell>
          <cell r="W997">
            <v>49800.000000000007</v>
          </cell>
          <cell r="X997">
            <v>50400</v>
          </cell>
          <cell r="Y997">
            <v>49800.000000000007</v>
          </cell>
          <cell r="Z997">
            <v>50400</v>
          </cell>
          <cell r="AA997">
            <v>49800.000000000007</v>
          </cell>
          <cell r="AB997">
            <v>8449.4000000000015</v>
          </cell>
          <cell r="AC997">
            <v>8551.2000000000007</v>
          </cell>
          <cell r="AD997">
            <v>8449.4000000000015</v>
          </cell>
          <cell r="AE997">
            <v>8551.2000000000007</v>
          </cell>
          <cell r="AF997">
            <v>8449.4000000000015</v>
          </cell>
        </row>
        <row r="998">
          <cell r="F998" t="str">
            <v>TRNP</v>
          </cell>
          <cell r="G998" t="str">
            <v>SG</v>
          </cell>
          <cell r="H998" t="str">
            <v>N</v>
          </cell>
          <cell r="S998">
            <v>6233.76</v>
          </cell>
          <cell r="T998">
            <v>5454.54</v>
          </cell>
          <cell r="U998">
            <v>7792.2</v>
          </cell>
          <cell r="V998">
            <v>10909.08</v>
          </cell>
          <cell r="W998">
            <v>8571.42</v>
          </cell>
          <cell r="X998">
            <v>10129.86</v>
          </cell>
          <cell r="Y998">
            <v>8571.42</v>
          </cell>
          <cell r="Z998">
            <v>6233.76</v>
          </cell>
          <cell r="AA998">
            <v>2337.66</v>
          </cell>
          <cell r="AB998">
            <v>2142.8289199999999</v>
          </cell>
          <cell r="AC998">
            <v>5357.0723000000007</v>
          </cell>
          <cell r="AD998">
            <v>8571.3156799999997</v>
          </cell>
          <cell r="AE998">
            <v>8571.3156799999997</v>
          </cell>
          <cell r="AF998">
            <v>7499.9012199999997</v>
          </cell>
        </row>
        <row r="999">
          <cell r="F999" t="str">
            <v>TRNP</v>
          </cell>
          <cell r="G999" t="str">
            <v>SG</v>
          </cell>
          <cell r="H999" t="str">
            <v>N</v>
          </cell>
          <cell r="S999">
            <v>19306.560000000001</v>
          </cell>
          <cell r="T999">
            <v>19076.72</v>
          </cell>
          <cell r="U999">
            <v>19076.72</v>
          </cell>
          <cell r="V999">
            <v>19076.72</v>
          </cell>
          <cell r="W999">
            <v>19076.72</v>
          </cell>
          <cell r="X999">
            <v>19306.560000000001</v>
          </cell>
          <cell r="Y999">
            <v>19076.72</v>
          </cell>
          <cell r="Z999">
            <v>19306.560000000001</v>
          </cell>
          <cell r="AA999">
            <v>19076.72</v>
          </cell>
          <cell r="AB999">
            <v>19420.10096</v>
          </cell>
          <cell r="AC999">
            <v>19654.078080000003</v>
          </cell>
          <cell r="AD999">
            <v>19420.10096</v>
          </cell>
          <cell r="AE999">
            <v>19654.078080000003</v>
          </cell>
          <cell r="AF999">
            <v>19420.10096</v>
          </cell>
        </row>
        <row r="1000">
          <cell r="F1000" t="str">
            <v>TRNP</v>
          </cell>
          <cell r="G1000" t="str">
            <v>SG</v>
          </cell>
          <cell r="H1000" t="str">
            <v>N</v>
          </cell>
          <cell r="S1000">
            <v>549.78</v>
          </cell>
          <cell r="T1000">
            <v>543.23500000000013</v>
          </cell>
          <cell r="U1000">
            <v>543.23500000000013</v>
          </cell>
          <cell r="V1000">
            <v>543.23500000000013</v>
          </cell>
          <cell r="W1000">
            <v>543.23500000000013</v>
          </cell>
          <cell r="X1000">
            <v>549.78</v>
          </cell>
          <cell r="Y1000">
            <v>543.23500000000013</v>
          </cell>
          <cell r="Z1000">
            <v>549.78</v>
          </cell>
          <cell r="AA1000">
            <v>543.23500000000013</v>
          </cell>
          <cell r="AB1000">
            <v>553.01323000000014</v>
          </cell>
          <cell r="AC1000">
            <v>559.67603999999994</v>
          </cell>
          <cell r="AD1000">
            <v>553.01323000000014</v>
          </cell>
          <cell r="AE1000">
            <v>559.67603999999994</v>
          </cell>
          <cell r="AF1000">
            <v>553.01323000000014</v>
          </cell>
        </row>
        <row r="1001">
          <cell r="F1001" t="str">
            <v>TRNP</v>
          </cell>
          <cell r="G1001" t="str">
            <v>SG</v>
          </cell>
          <cell r="H1001" t="str">
            <v>N</v>
          </cell>
          <cell r="S1001">
            <v>1743.0000000000002</v>
          </cell>
          <cell r="T1001">
            <v>1743.0000000000002</v>
          </cell>
          <cell r="U1001">
            <v>1764</v>
          </cell>
          <cell r="V1001">
            <v>1743.0000000000002</v>
          </cell>
          <cell r="W1001">
            <v>1764</v>
          </cell>
          <cell r="X1001">
            <v>1743.0000000000002</v>
          </cell>
          <cell r="Y1001">
            <v>1764</v>
          </cell>
          <cell r="Z1001">
            <v>1743.0000000000002</v>
          </cell>
          <cell r="AA1001">
            <v>1764</v>
          </cell>
          <cell r="AB1001">
            <v>245.03260000000006</v>
          </cell>
          <cell r="AC1001">
            <v>245.03260000000006</v>
          </cell>
          <cell r="AD1001">
            <v>245.03260000000006</v>
          </cell>
          <cell r="AE1001">
            <v>245.03260000000006</v>
          </cell>
          <cell r="AF1001">
            <v>245.03260000000006</v>
          </cell>
        </row>
        <row r="1002">
          <cell r="F1002" t="str">
            <v>TRNP</v>
          </cell>
          <cell r="G1002" t="str">
            <v>SG</v>
          </cell>
          <cell r="H1002" t="str">
            <v>N</v>
          </cell>
          <cell r="S1002">
            <v>8994.4610000000011</v>
          </cell>
          <cell r="T1002">
            <v>8994.4610000000011</v>
          </cell>
          <cell r="U1002">
            <v>9102.8280000000013</v>
          </cell>
          <cell r="V1002">
            <v>8994.4610000000011</v>
          </cell>
          <cell r="W1002">
            <v>9102.8280000000013</v>
          </cell>
          <cell r="X1002">
            <v>8994.4610000000011</v>
          </cell>
          <cell r="Y1002">
            <v>9102.8280000000013</v>
          </cell>
          <cell r="Z1002">
            <v>8994.4610000000011</v>
          </cell>
          <cell r="AA1002">
            <v>9102.8280000000013</v>
          </cell>
          <cell r="AB1002">
            <v>9156.3612980000016</v>
          </cell>
          <cell r="AC1002">
            <v>9156.3612980000016</v>
          </cell>
          <cell r="AD1002">
            <v>9156.3612980000016</v>
          </cell>
          <cell r="AE1002">
            <v>9156.3612980000016</v>
          </cell>
          <cell r="AF1002">
            <v>9156.3612980000016</v>
          </cell>
        </row>
        <row r="1003">
          <cell r="F1003" t="str">
            <v>TRNP</v>
          </cell>
          <cell r="G1003" t="str">
            <v>SG</v>
          </cell>
          <cell r="H1003" t="str">
            <v>N</v>
          </cell>
          <cell r="S1003">
            <v>6673.6980000000003</v>
          </cell>
          <cell r="T1003">
            <v>6673.6980000000003</v>
          </cell>
          <cell r="U1003">
            <v>6754.1040000000003</v>
          </cell>
          <cell r="V1003">
            <v>6673.6980000000003</v>
          </cell>
          <cell r="W1003">
            <v>6754.1040000000003</v>
          </cell>
          <cell r="X1003">
            <v>6673.6980000000003</v>
          </cell>
          <cell r="Y1003">
            <v>6754.1040000000003</v>
          </cell>
          <cell r="Z1003">
            <v>6673.6980000000003</v>
          </cell>
          <cell r="AA1003">
            <v>6754.1040000000003</v>
          </cell>
          <cell r="AB1003">
            <v>6793.8245640000005</v>
          </cell>
          <cell r="AC1003">
            <v>6793.8245640000005</v>
          </cell>
          <cell r="AD1003">
            <v>6875.6778720000002</v>
          </cell>
          <cell r="AE1003">
            <v>6793.8245640000005</v>
          </cell>
          <cell r="AF1003">
            <v>6793.8245640000005</v>
          </cell>
        </row>
        <row r="1004">
          <cell r="F1004" t="str">
            <v>TRNP</v>
          </cell>
          <cell r="G1004" t="str">
            <v>SG</v>
          </cell>
          <cell r="H1004" t="str">
            <v>N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</row>
        <row r="1005">
          <cell r="F1005" t="str">
            <v>TRNP</v>
          </cell>
          <cell r="G1005" t="str">
            <v>SG</v>
          </cell>
          <cell r="H1005" t="str">
            <v>N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</row>
        <row r="1006">
          <cell r="F1006" t="str">
            <v>TRNP</v>
          </cell>
          <cell r="G1006" t="str">
            <v>SG</v>
          </cell>
          <cell r="H1006" t="str">
            <v>N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</row>
        <row r="1007">
          <cell r="F1007" t="str">
            <v>TRNP</v>
          </cell>
          <cell r="G1007" t="str">
            <v>SG</v>
          </cell>
          <cell r="H1007" t="str">
            <v>N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</row>
        <row r="1008">
          <cell r="F1008" t="str">
            <v>TRNP</v>
          </cell>
          <cell r="G1008" t="str">
            <v>SG</v>
          </cell>
          <cell r="H1008" t="str">
            <v>N</v>
          </cell>
          <cell r="S1008">
            <v>11901.7</v>
          </cell>
          <cell r="T1008">
            <v>7141.02</v>
          </cell>
          <cell r="U1008">
            <v>9521.36</v>
          </cell>
          <cell r="V1008">
            <v>9521.36</v>
          </cell>
          <cell r="W1008">
            <v>11901.7</v>
          </cell>
          <cell r="X1008">
            <v>16662.38</v>
          </cell>
          <cell r="Y1008">
            <v>10711.53</v>
          </cell>
          <cell r="Z1008">
            <v>9521.36</v>
          </cell>
          <cell r="AA1008">
            <v>7141.02</v>
          </cell>
          <cell r="AB1008">
            <v>4664.6286999999993</v>
          </cell>
          <cell r="AC1008">
            <v>10262.183139999999</v>
          </cell>
          <cell r="AD1008">
            <v>4664.6286999999993</v>
          </cell>
          <cell r="AE1008">
            <v>9329.2573999999986</v>
          </cell>
          <cell r="AF1008">
            <v>5597.5544399999999</v>
          </cell>
        </row>
        <row r="1009">
          <cell r="F1009" t="str">
            <v>TRNP</v>
          </cell>
          <cell r="G1009" t="str">
            <v>SG</v>
          </cell>
          <cell r="H1009" t="str">
            <v>N</v>
          </cell>
          <cell r="S1009">
            <v>4124.8900000000003</v>
          </cell>
          <cell r="T1009">
            <v>4714.16</v>
          </cell>
          <cell r="U1009">
            <v>8249.7800000000007</v>
          </cell>
          <cell r="V1009">
            <v>4714.16</v>
          </cell>
          <cell r="W1009">
            <v>4714.16</v>
          </cell>
          <cell r="X1009">
            <v>4714.16</v>
          </cell>
          <cell r="Y1009">
            <v>5892.7</v>
          </cell>
          <cell r="Z1009">
            <v>4714.16</v>
          </cell>
          <cell r="AA1009">
            <v>3535.62</v>
          </cell>
          <cell r="AB1009">
            <v>2375.5233600000001</v>
          </cell>
          <cell r="AC1009">
            <v>2771.4439200000002</v>
          </cell>
          <cell r="AD1009">
            <v>3959.2055999999998</v>
          </cell>
          <cell r="AE1009">
            <v>2771.4439200000002</v>
          </cell>
          <cell r="AF1009">
            <v>3167.3644800000002</v>
          </cell>
        </row>
        <row r="1010">
          <cell r="F1010" t="str">
            <v>TRNP</v>
          </cell>
          <cell r="G1010" t="str">
            <v>SG</v>
          </cell>
          <cell r="H1010" t="str">
            <v>N</v>
          </cell>
          <cell r="S1010">
            <v>28.644000000000002</v>
          </cell>
          <cell r="T1010">
            <v>28.303000000000001</v>
          </cell>
          <cell r="U1010">
            <v>28.644000000000002</v>
          </cell>
          <cell r="V1010">
            <v>28.303000000000001</v>
          </cell>
          <cell r="W1010">
            <v>28.303000000000001</v>
          </cell>
          <cell r="X1010">
            <v>28.644000000000002</v>
          </cell>
          <cell r="Y1010">
            <v>28.303000000000001</v>
          </cell>
          <cell r="Z1010">
            <v>28.303000000000001</v>
          </cell>
          <cell r="AA1010">
            <v>28.303000000000001</v>
          </cell>
          <cell r="AB1010">
            <v>57.117944000000008</v>
          </cell>
          <cell r="AC1010">
            <v>57.117944000000008</v>
          </cell>
          <cell r="AD1010">
            <v>57.806112000000006</v>
          </cell>
          <cell r="AE1010">
            <v>57.806112000000006</v>
          </cell>
          <cell r="AF1010">
            <v>57.117944000000008</v>
          </cell>
        </row>
        <row r="1011">
          <cell r="F1011" t="str">
            <v>TRNP</v>
          </cell>
          <cell r="G1011" t="str">
            <v>SG</v>
          </cell>
          <cell r="H1011" t="str">
            <v>N</v>
          </cell>
          <cell r="S1011">
            <v>1692.99</v>
          </cell>
          <cell r="T1011">
            <v>940.55</v>
          </cell>
          <cell r="U1011">
            <v>1692.99</v>
          </cell>
          <cell r="V1011">
            <v>1881.1</v>
          </cell>
          <cell r="W1011">
            <v>1881.1</v>
          </cell>
          <cell r="X1011">
            <v>2257.3200000000002</v>
          </cell>
          <cell r="Y1011">
            <v>1881.1</v>
          </cell>
          <cell r="Z1011">
            <v>1316.77</v>
          </cell>
          <cell r="AA1011">
            <v>1881.1</v>
          </cell>
          <cell r="AB1011">
            <v>884.69290000000001</v>
          </cell>
          <cell r="AC1011">
            <v>379.15409999999997</v>
          </cell>
          <cell r="AD1011">
            <v>1011.0776000000001</v>
          </cell>
          <cell r="AE1011">
            <v>1137.4622999999999</v>
          </cell>
          <cell r="AF1011">
            <v>631.92349999999999</v>
          </cell>
        </row>
        <row r="1012">
          <cell r="F1012" t="str">
            <v>TRNP</v>
          </cell>
          <cell r="G1012" t="str">
            <v>SG</v>
          </cell>
          <cell r="H1012" t="str">
            <v>N</v>
          </cell>
          <cell r="S1012">
            <v>30232.62</v>
          </cell>
          <cell r="T1012">
            <v>21987.360000000001</v>
          </cell>
          <cell r="U1012">
            <v>24735.78</v>
          </cell>
          <cell r="V1012">
            <v>27484.2</v>
          </cell>
          <cell r="W1012">
            <v>24735.78</v>
          </cell>
          <cell r="X1012">
            <v>21987.360000000001</v>
          </cell>
          <cell r="Y1012">
            <v>21987.360000000001</v>
          </cell>
          <cell r="Z1012">
            <v>21987.360000000001</v>
          </cell>
          <cell r="AA1012">
            <v>19238.939999999999</v>
          </cell>
          <cell r="AB1012">
            <v>14772.890240000001</v>
          </cell>
          <cell r="AC1012">
            <v>12926.27896</v>
          </cell>
          <cell r="AD1012">
            <v>12926.27896</v>
          </cell>
          <cell r="AE1012">
            <v>20312.72408</v>
          </cell>
          <cell r="AF1012">
            <v>14772.890240000001</v>
          </cell>
        </row>
        <row r="1013">
          <cell r="F1013" t="str">
            <v>TRNP</v>
          </cell>
          <cell r="G1013" t="str">
            <v>SG</v>
          </cell>
          <cell r="H1013" t="str">
            <v>N</v>
          </cell>
          <cell r="S1013">
            <v>18000</v>
          </cell>
          <cell r="T1013">
            <v>21000</v>
          </cell>
          <cell r="U1013">
            <v>27000</v>
          </cell>
          <cell r="V1013">
            <v>27000</v>
          </cell>
          <cell r="W1013">
            <v>33000</v>
          </cell>
          <cell r="X1013">
            <v>24000</v>
          </cell>
          <cell r="Y1013">
            <v>30000</v>
          </cell>
          <cell r="Z1013">
            <v>39000</v>
          </cell>
          <cell r="AA1013">
            <v>36000</v>
          </cell>
          <cell r="AB1013">
            <v>12216</v>
          </cell>
          <cell r="AC1013">
            <v>15270</v>
          </cell>
          <cell r="AD1013">
            <v>18324</v>
          </cell>
          <cell r="AE1013">
            <v>18324</v>
          </cell>
          <cell r="AF1013">
            <v>21378</v>
          </cell>
        </row>
        <row r="1014">
          <cell r="F1014" t="str">
            <v>TRNP</v>
          </cell>
          <cell r="G1014" t="str">
            <v>SG</v>
          </cell>
          <cell r="H1014" t="str">
            <v>N</v>
          </cell>
          <cell r="S1014">
            <v>17500</v>
          </cell>
          <cell r="T1014">
            <v>22500</v>
          </cell>
          <cell r="U1014">
            <v>20000</v>
          </cell>
          <cell r="V1014">
            <v>17500</v>
          </cell>
          <cell r="W1014">
            <v>25000</v>
          </cell>
          <cell r="X1014">
            <v>30000</v>
          </cell>
          <cell r="Y1014">
            <v>27500</v>
          </cell>
          <cell r="Z1014">
            <v>22500</v>
          </cell>
          <cell r="AA1014">
            <v>25000</v>
          </cell>
          <cell r="AB1014">
            <v>10180</v>
          </cell>
          <cell r="AC1014">
            <v>12725</v>
          </cell>
          <cell r="AD1014">
            <v>20360</v>
          </cell>
          <cell r="AE1014">
            <v>17815</v>
          </cell>
          <cell r="AF1014">
            <v>22905</v>
          </cell>
        </row>
        <row r="1015">
          <cell r="F1015" t="str">
            <v>TRNP</v>
          </cell>
          <cell r="G1015" t="str">
            <v>SG</v>
          </cell>
          <cell r="H1015" t="str">
            <v>N</v>
          </cell>
          <cell r="S1015">
            <v>76953.91</v>
          </cell>
          <cell r="T1015">
            <v>69958.100000000006</v>
          </cell>
          <cell r="U1015">
            <v>83949.72</v>
          </cell>
          <cell r="V1015">
            <v>90945.53</v>
          </cell>
          <cell r="W1015">
            <v>90945.53</v>
          </cell>
          <cell r="X1015">
            <v>55966.48</v>
          </cell>
          <cell r="Y1015">
            <v>20987.43</v>
          </cell>
          <cell r="Z1015">
            <v>27983.24</v>
          </cell>
          <cell r="AA1015">
            <v>34979.050000000003</v>
          </cell>
          <cell r="AB1015">
            <v>49852.142059999998</v>
          </cell>
          <cell r="AC1015">
            <v>35608.672900000005</v>
          </cell>
          <cell r="AD1015">
            <v>64095.611219999999</v>
          </cell>
          <cell r="AE1015">
            <v>78339.080379999999</v>
          </cell>
          <cell r="AF1015">
            <v>71217.34580000001</v>
          </cell>
        </row>
        <row r="1016">
          <cell r="F1016" t="str">
            <v>TRNP</v>
          </cell>
          <cell r="G1016" t="str">
            <v>SG</v>
          </cell>
          <cell r="H1016" t="str">
            <v>N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</row>
        <row r="1017">
          <cell r="F1017" t="str">
            <v>TRNP</v>
          </cell>
          <cell r="G1017" t="str">
            <v>SG</v>
          </cell>
          <cell r="H1017" t="str">
            <v>N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</row>
        <row r="1018">
          <cell r="F1018" t="str">
            <v>TRNP</v>
          </cell>
          <cell r="G1018" t="str">
            <v>SG</v>
          </cell>
          <cell r="H1018" t="str">
            <v>N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</row>
        <row r="1019">
          <cell r="F1019" t="str">
            <v>TRNP</v>
          </cell>
          <cell r="G1019" t="str">
            <v>SG</v>
          </cell>
          <cell r="H1019" t="str">
            <v>N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</row>
        <row r="1020">
          <cell r="F1020" t="str">
            <v>TRNP</v>
          </cell>
          <cell r="G1020" t="str">
            <v>SG</v>
          </cell>
          <cell r="H1020" t="str">
            <v>N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</row>
        <row r="1021">
          <cell r="F1021" t="str">
            <v>TRNP</v>
          </cell>
          <cell r="G1021" t="str">
            <v>SG</v>
          </cell>
          <cell r="H1021" t="str">
            <v>N</v>
          </cell>
          <cell r="S1021">
            <v>73174.395000000004</v>
          </cell>
          <cell r="T1021">
            <v>69689.899999999994</v>
          </cell>
          <cell r="U1021">
            <v>104534.85</v>
          </cell>
          <cell r="V1021">
            <v>55751.92</v>
          </cell>
          <cell r="W1021">
            <v>80143.384999999995</v>
          </cell>
          <cell r="X1021">
            <v>34844.949999999997</v>
          </cell>
          <cell r="Y1021">
            <v>52267.425000000003</v>
          </cell>
          <cell r="Z1021">
            <v>22997.666999999998</v>
          </cell>
          <cell r="AA1021">
            <v>20906.97</v>
          </cell>
          <cell r="AB1021">
            <v>42566.590920000002</v>
          </cell>
          <cell r="AC1021">
            <v>43985.477284000001</v>
          </cell>
          <cell r="AD1021">
            <v>99322.045480000001</v>
          </cell>
          <cell r="AE1021">
            <v>74491.534110000008</v>
          </cell>
          <cell r="AF1021">
            <v>70944.318199999994</v>
          </cell>
        </row>
        <row r="1022">
          <cell r="F1022" t="str">
            <v>TRNP</v>
          </cell>
          <cell r="G1022" t="str">
            <v>SG</v>
          </cell>
          <cell r="H1022" t="str">
            <v>N</v>
          </cell>
          <cell r="S1022">
            <v>3300</v>
          </cell>
          <cell r="T1022">
            <v>2160</v>
          </cell>
          <cell r="U1022">
            <v>2400</v>
          </cell>
          <cell r="V1022">
            <v>1950</v>
          </cell>
          <cell r="W1022">
            <v>3000</v>
          </cell>
          <cell r="X1022">
            <v>3510</v>
          </cell>
          <cell r="Y1022">
            <v>2400</v>
          </cell>
          <cell r="Z1022">
            <v>1650</v>
          </cell>
          <cell r="AA1022">
            <v>1530</v>
          </cell>
          <cell r="AB1022">
            <v>2036</v>
          </cell>
          <cell r="AC1022">
            <v>5599</v>
          </cell>
          <cell r="AD1022">
            <v>6108</v>
          </cell>
          <cell r="AE1022">
            <v>5599</v>
          </cell>
          <cell r="AF1022">
            <v>3664.8</v>
          </cell>
        </row>
        <row r="1023">
          <cell r="F1023" t="str">
            <v>TRNP</v>
          </cell>
          <cell r="G1023" t="str">
            <v>SG</v>
          </cell>
          <cell r="H1023" t="str">
            <v>N</v>
          </cell>
          <cell r="S1023">
            <v>28954.86</v>
          </cell>
          <cell r="T1023">
            <v>18952.272000000001</v>
          </cell>
          <cell r="U1023">
            <v>21058.080000000002</v>
          </cell>
          <cell r="V1023">
            <v>17109.689999999999</v>
          </cell>
          <cell r="W1023">
            <v>26322.6</v>
          </cell>
          <cell r="X1023">
            <v>30797.441999999995</v>
          </cell>
          <cell r="Y1023">
            <v>21058.080000000002</v>
          </cell>
          <cell r="Z1023">
            <v>14477.43</v>
          </cell>
          <cell r="AA1023">
            <v>13424.525999999998</v>
          </cell>
          <cell r="AB1023">
            <v>10718.562720000002</v>
          </cell>
          <cell r="AC1023">
            <v>29476.047480000001</v>
          </cell>
          <cell r="AD1023">
            <v>32155.688159999998</v>
          </cell>
          <cell r="AE1023">
            <v>29476.047480000001</v>
          </cell>
          <cell r="AF1023">
            <v>19293.412896000002</v>
          </cell>
        </row>
        <row r="1024">
          <cell r="F1024" t="str">
            <v>TRNP</v>
          </cell>
          <cell r="G1024" t="str">
            <v>SG</v>
          </cell>
          <cell r="H1024" t="str">
            <v>N</v>
          </cell>
          <cell r="S1024">
            <v>328427.125</v>
          </cell>
          <cell r="T1024">
            <v>418165.75</v>
          </cell>
          <cell r="U1024">
            <v>518986.625</v>
          </cell>
          <cell r="V1024">
            <v>688515.5</v>
          </cell>
          <cell r="W1024">
            <v>764489.625</v>
          </cell>
          <cell r="X1024">
            <v>538351.125</v>
          </cell>
          <cell r="Y1024">
            <v>379270.625</v>
          </cell>
          <cell r="Z1024">
            <v>203425.625</v>
          </cell>
          <cell r="AA1024">
            <v>115853.125</v>
          </cell>
          <cell r="AB1024">
            <v>202820.212</v>
          </cell>
          <cell r="AC1024">
            <v>271099.50800000003</v>
          </cell>
          <cell r="AD1024">
            <v>402068.26199999999</v>
          </cell>
          <cell r="AE1024">
            <v>569221.826</v>
          </cell>
          <cell r="AF1024">
            <v>725880.82799999998</v>
          </cell>
        </row>
        <row r="1025">
          <cell r="F1025" t="str">
            <v>TRNP</v>
          </cell>
          <cell r="G1025" t="str">
            <v>SG</v>
          </cell>
          <cell r="H1025" t="str">
            <v>N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</row>
        <row r="1026">
          <cell r="F1026" t="str">
            <v>TRNP</v>
          </cell>
          <cell r="G1026" t="str">
            <v>SG</v>
          </cell>
          <cell r="H1026" t="str">
            <v>N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</row>
        <row r="1027">
          <cell r="F1027" t="str">
            <v>TRNP</v>
          </cell>
          <cell r="G1027" t="str">
            <v>SG</v>
          </cell>
          <cell r="H1027" t="str">
            <v>N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33797.600000000006</v>
          </cell>
          <cell r="AC1027">
            <v>34204.800000000003</v>
          </cell>
          <cell r="AD1027">
            <v>33797.600000000006</v>
          </cell>
          <cell r="AE1027">
            <v>34204.800000000003</v>
          </cell>
          <cell r="AF1027">
            <v>33797.600000000006</v>
          </cell>
        </row>
        <row r="1028">
          <cell r="F1028" t="str">
            <v>TRNP</v>
          </cell>
          <cell r="G1028" t="str">
            <v>SG</v>
          </cell>
          <cell r="H1028" t="str">
            <v>N</v>
          </cell>
          <cell r="S1028">
            <v>25502.400000000001</v>
          </cell>
          <cell r="T1028">
            <v>25198.799999999999</v>
          </cell>
          <cell r="U1028">
            <v>25198.799999999999</v>
          </cell>
          <cell r="V1028">
            <v>25198.799999999999</v>
          </cell>
          <cell r="W1028">
            <v>25198.799999999999</v>
          </cell>
          <cell r="X1028">
            <v>25502.400000000001</v>
          </cell>
          <cell r="Y1028">
            <v>25198.799999999999</v>
          </cell>
          <cell r="Z1028">
            <v>25502.400000000001</v>
          </cell>
          <cell r="AA1028">
            <v>25198.799999999999</v>
          </cell>
          <cell r="AB1028">
            <v>33672.802362000009</v>
          </cell>
          <cell r="AC1028">
            <v>34078.498776</v>
          </cell>
          <cell r="AD1028">
            <v>33672.802362000009</v>
          </cell>
          <cell r="AE1028">
            <v>34078.498776</v>
          </cell>
          <cell r="AF1028">
            <v>33672.802362000009</v>
          </cell>
        </row>
        <row r="1029">
          <cell r="F1029" t="str">
            <v>TRNP</v>
          </cell>
          <cell r="G1029" t="str">
            <v>SG</v>
          </cell>
          <cell r="H1029" t="str">
            <v>N</v>
          </cell>
          <cell r="S1029">
            <v>23772.588000000003</v>
          </cell>
          <cell r="T1029">
            <v>23489.581000000002</v>
          </cell>
          <cell r="U1029">
            <v>23489.581000000002</v>
          </cell>
          <cell r="V1029">
            <v>23489.581000000002</v>
          </cell>
          <cell r="W1029">
            <v>23489.581000000002</v>
          </cell>
          <cell r="X1029">
            <v>23772.588000000003</v>
          </cell>
          <cell r="Y1029">
            <v>23489.581000000002</v>
          </cell>
          <cell r="Z1029">
            <v>23772.588000000003</v>
          </cell>
          <cell r="AA1029">
            <v>23489.581000000002</v>
          </cell>
          <cell r="AB1029">
            <v>24269.296114000004</v>
          </cell>
          <cell r="AC1029">
            <v>24561.697271999998</v>
          </cell>
          <cell r="AD1029">
            <v>24269.296114000004</v>
          </cell>
          <cell r="AE1029">
            <v>24561.697271999998</v>
          </cell>
          <cell r="AF1029">
            <v>24269.296114000004</v>
          </cell>
        </row>
        <row r="1030">
          <cell r="F1030" t="str">
            <v>TRNP</v>
          </cell>
          <cell r="G1030" t="str">
            <v>SG</v>
          </cell>
          <cell r="H1030" t="str">
            <v>N</v>
          </cell>
          <cell r="S1030">
            <v>33600</v>
          </cell>
          <cell r="T1030">
            <v>33200.000000000007</v>
          </cell>
          <cell r="U1030">
            <v>33200.000000000007</v>
          </cell>
          <cell r="V1030">
            <v>33200.000000000007</v>
          </cell>
          <cell r="W1030">
            <v>33200.000000000007</v>
          </cell>
          <cell r="X1030">
            <v>33600</v>
          </cell>
          <cell r="Y1030">
            <v>33200.000000000007</v>
          </cell>
          <cell r="Z1030">
            <v>33600</v>
          </cell>
          <cell r="AA1030">
            <v>33200.000000000007</v>
          </cell>
          <cell r="AB1030">
            <v>12632.951422000002</v>
          </cell>
          <cell r="AC1030">
            <v>12785.155655999999</v>
          </cell>
          <cell r="AD1030">
            <v>12632.951422000002</v>
          </cell>
          <cell r="AE1030">
            <v>12785.155655999999</v>
          </cell>
          <cell r="AF1030">
            <v>12632.951422000002</v>
          </cell>
        </row>
        <row r="1031">
          <cell r="F1031" t="str">
            <v>TRNP</v>
          </cell>
          <cell r="G1031" t="str">
            <v>SG</v>
          </cell>
          <cell r="H1031" t="str">
            <v>N</v>
          </cell>
          <cell r="S1031">
            <v>33600</v>
          </cell>
          <cell r="T1031">
            <v>33200.000000000007</v>
          </cell>
          <cell r="U1031">
            <v>33200.000000000007</v>
          </cell>
          <cell r="V1031">
            <v>33200.000000000007</v>
          </cell>
          <cell r="W1031">
            <v>33200.000000000007</v>
          </cell>
          <cell r="X1031">
            <v>33600</v>
          </cell>
          <cell r="Y1031">
            <v>33200.000000000007</v>
          </cell>
          <cell r="Z1031">
            <v>33600</v>
          </cell>
          <cell r="AA1031">
            <v>33200.000000000007</v>
          </cell>
          <cell r="AB1031">
            <v>33797.600000000006</v>
          </cell>
          <cell r="AC1031">
            <v>34204.800000000003</v>
          </cell>
          <cell r="AD1031">
            <v>33797.600000000006</v>
          </cell>
          <cell r="AE1031">
            <v>34204.800000000003</v>
          </cell>
          <cell r="AF1031">
            <v>33797.600000000006</v>
          </cell>
        </row>
        <row r="1032">
          <cell r="F1032" t="str">
            <v>TRNP</v>
          </cell>
          <cell r="G1032" t="str">
            <v>SG</v>
          </cell>
          <cell r="H1032" t="str">
            <v>N</v>
          </cell>
          <cell r="S1032">
            <v>275000</v>
          </cell>
          <cell r="T1032">
            <v>350000</v>
          </cell>
          <cell r="U1032">
            <v>400000</v>
          </cell>
          <cell r="V1032">
            <v>550000</v>
          </cell>
          <cell r="W1032">
            <v>750000</v>
          </cell>
          <cell r="X1032">
            <v>750000</v>
          </cell>
          <cell r="Y1032">
            <v>550000</v>
          </cell>
          <cell r="Z1032">
            <v>350000</v>
          </cell>
          <cell r="AA1032">
            <v>350000</v>
          </cell>
          <cell r="AB1032">
            <v>187789.60488</v>
          </cell>
          <cell r="AC1032">
            <v>187789.60488</v>
          </cell>
          <cell r="AD1032">
            <v>258210.70671</v>
          </cell>
          <cell r="AE1032">
            <v>258210.70671</v>
          </cell>
          <cell r="AF1032">
            <v>328631.80854000006</v>
          </cell>
        </row>
        <row r="1033">
          <cell r="F1033" t="str">
            <v>TRNP</v>
          </cell>
          <cell r="G1033" t="str">
            <v>SG</v>
          </cell>
          <cell r="H1033" t="str">
            <v>N</v>
          </cell>
          <cell r="S1033">
            <v>61174.546999999999</v>
          </cell>
          <cell r="T1033">
            <v>60474.547000000006</v>
          </cell>
          <cell r="U1033">
            <v>60503.15600000001</v>
          </cell>
          <cell r="V1033">
            <v>60474.547000000006</v>
          </cell>
          <cell r="W1033">
            <v>60503.15600000001</v>
          </cell>
          <cell r="X1033">
            <v>61174.546999999999</v>
          </cell>
          <cell r="Y1033">
            <v>60503.15600000001</v>
          </cell>
          <cell r="Z1033">
            <v>61174.546999999999</v>
          </cell>
          <cell r="AA1033">
            <v>60503.15600000001</v>
          </cell>
          <cell r="AB1033">
            <v>63750.723000000005</v>
          </cell>
          <cell r="AC1033">
            <v>64463.323000000004</v>
          </cell>
          <cell r="AD1033">
            <v>63750.723000000005</v>
          </cell>
          <cell r="AE1033">
            <v>64463.323000000004</v>
          </cell>
          <cell r="AF1033">
            <v>63750.723000000005</v>
          </cell>
        </row>
        <row r="1034">
          <cell r="F1034" t="str">
            <v>TRNP</v>
          </cell>
          <cell r="G1034" t="str">
            <v>SG</v>
          </cell>
          <cell r="H1034" t="str">
            <v>N</v>
          </cell>
          <cell r="S1034">
            <v>67434.959999999992</v>
          </cell>
          <cell r="T1034">
            <v>118011.18</v>
          </cell>
          <cell r="U1034">
            <v>118011.18</v>
          </cell>
          <cell r="V1034">
            <v>151728.66</v>
          </cell>
          <cell r="W1034">
            <v>185446.14</v>
          </cell>
          <cell r="X1034">
            <v>67434.959999999992</v>
          </cell>
          <cell r="Y1034">
            <v>67434.959999999992</v>
          </cell>
          <cell r="Z1034">
            <v>134869.91999999998</v>
          </cell>
          <cell r="AA1034">
            <v>269739.83999999997</v>
          </cell>
          <cell r="AB1034">
            <v>231890.64756000001</v>
          </cell>
          <cell r="AC1034">
            <v>151620.80802000003</v>
          </cell>
          <cell r="AD1034">
            <v>151620.80802000003</v>
          </cell>
          <cell r="AE1034">
            <v>71350.968479999996</v>
          </cell>
          <cell r="AF1034">
            <v>124864.19484000001</v>
          </cell>
        </row>
        <row r="1035">
          <cell r="F1035" t="str">
            <v>TRNP</v>
          </cell>
          <cell r="G1035" t="str">
            <v>SG</v>
          </cell>
          <cell r="H1035" t="str">
            <v>N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</row>
        <row r="1036">
          <cell r="F1036" t="str">
            <v>TRNP</v>
          </cell>
          <cell r="G1036" t="str">
            <v>SG</v>
          </cell>
          <cell r="H1036" t="str">
            <v>N</v>
          </cell>
          <cell r="S1036">
            <v>25200</v>
          </cell>
          <cell r="T1036">
            <v>24900.000000000007</v>
          </cell>
          <cell r="U1036">
            <v>24900.000000000007</v>
          </cell>
          <cell r="V1036">
            <v>24900.000000000007</v>
          </cell>
          <cell r="W1036">
            <v>24900.000000000007</v>
          </cell>
          <cell r="X1036">
            <v>25200</v>
          </cell>
          <cell r="Y1036">
            <v>24900.000000000007</v>
          </cell>
          <cell r="Z1036">
            <v>25200</v>
          </cell>
          <cell r="AA1036">
            <v>24900.000000000007</v>
          </cell>
          <cell r="AB1036">
            <v>8449.4000000000015</v>
          </cell>
          <cell r="AC1036">
            <v>8551.2000000000007</v>
          </cell>
          <cell r="AD1036">
            <v>8449.4000000000015</v>
          </cell>
          <cell r="AE1036">
            <v>8551.2000000000007</v>
          </cell>
          <cell r="AF1036">
            <v>8449.4000000000015</v>
          </cell>
        </row>
        <row r="1037">
          <cell r="F1037" t="str">
            <v>TRNP</v>
          </cell>
          <cell r="G1037" t="str">
            <v>SG</v>
          </cell>
          <cell r="H1037" t="str">
            <v>N</v>
          </cell>
          <cell r="S1037">
            <v>4200</v>
          </cell>
          <cell r="T1037">
            <v>4150.0000000000009</v>
          </cell>
          <cell r="U1037">
            <v>4150.0000000000009</v>
          </cell>
          <cell r="V1037">
            <v>4150.0000000000009</v>
          </cell>
          <cell r="W1037">
            <v>4150.0000000000009</v>
          </cell>
          <cell r="X1037">
            <v>4200</v>
          </cell>
          <cell r="Y1037">
            <v>4150.0000000000009</v>
          </cell>
          <cell r="Z1037">
            <v>4200</v>
          </cell>
          <cell r="AA1037">
            <v>4150.0000000000009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</row>
        <row r="1038">
          <cell r="F1038" t="str">
            <v>TRNP</v>
          </cell>
          <cell r="G1038" t="str">
            <v>SG</v>
          </cell>
          <cell r="H1038" t="str">
            <v>N</v>
          </cell>
          <cell r="S1038">
            <v>9418.16</v>
          </cell>
          <cell r="T1038">
            <v>8240.89</v>
          </cell>
          <cell r="U1038">
            <v>11772.7</v>
          </cell>
          <cell r="V1038">
            <v>16481.78</v>
          </cell>
          <cell r="W1038">
            <v>12949.97</v>
          </cell>
          <cell r="X1038">
            <v>15304.51</v>
          </cell>
          <cell r="Y1038">
            <v>12949.97</v>
          </cell>
          <cell r="Z1038">
            <v>9418.16</v>
          </cell>
          <cell r="AA1038">
            <v>3531.81</v>
          </cell>
          <cell r="AB1038">
            <v>3237.48432</v>
          </cell>
          <cell r="AC1038">
            <v>8093.7108000000007</v>
          </cell>
          <cell r="AD1038">
            <v>12949.93728</v>
          </cell>
          <cell r="AE1038">
            <v>12949.93728</v>
          </cell>
          <cell r="AF1038">
            <v>11331.19512</v>
          </cell>
        </row>
        <row r="1039">
          <cell r="F1039" t="str">
            <v>TRNP</v>
          </cell>
          <cell r="G1039" t="str">
            <v>SG</v>
          </cell>
          <cell r="H1039" t="str">
            <v>N</v>
          </cell>
          <cell r="S1039">
            <v>181431.09600000002</v>
          </cell>
          <cell r="T1039">
            <v>179271.20200000002</v>
          </cell>
          <cell r="U1039">
            <v>179271.20200000002</v>
          </cell>
          <cell r="V1039">
            <v>179271.20200000002</v>
          </cell>
          <cell r="W1039">
            <v>179271.20200000002</v>
          </cell>
          <cell r="X1039">
            <v>181431.09600000002</v>
          </cell>
          <cell r="Y1039">
            <v>179271.20200000002</v>
          </cell>
          <cell r="Z1039">
            <v>181431.09600000002</v>
          </cell>
          <cell r="AA1039">
            <v>179271.20200000002</v>
          </cell>
          <cell r="AB1039">
            <v>182498.08363600002</v>
          </cell>
          <cell r="AC1039">
            <v>184696.85572800002</v>
          </cell>
          <cell r="AD1039">
            <v>182498.08363600002</v>
          </cell>
          <cell r="AE1039">
            <v>184696.85572800002</v>
          </cell>
          <cell r="AF1039">
            <v>182498.08363600002</v>
          </cell>
        </row>
        <row r="1040">
          <cell r="F1040" t="str">
            <v>TRNP</v>
          </cell>
          <cell r="G1040" t="str">
            <v>SG</v>
          </cell>
          <cell r="H1040" t="str">
            <v>N</v>
          </cell>
          <cell r="S1040">
            <v>4796.5680000000002</v>
          </cell>
          <cell r="T1040">
            <v>4739.4660000000003</v>
          </cell>
          <cell r="U1040">
            <v>4739.4660000000003</v>
          </cell>
          <cell r="V1040">
            <v>4739.4660000000003</v>
          </cell>
          <cell r="W1040">
            <v>4739.4660000000003</v>
          </cell>
          <cell r="X1040">
            <v>4796.5680000000002</v>
          </cell>
          <cell r="Y1040">
            <v>4739.4660000000003</v>
          </cell>
          <cell r="Z1040">
            <v>4796.5680000000002</v>
          </cell>
          <cell r="AA1040">
            <v>4739.4660000000003</v>
          </cell>
          <cell r="AB1040">
            <v>4824.7763880000002</v>
          </cell>
          <cell r="AC1040">
            <v>4882.9062240000003</v>
          </cell>
          <cell r="AD1040">
            <v>4824.7763880000002</v>
          </cell>
          <cell r="AE1040">
            <v>4882.9062240000003</v>
          </cell>
          <cell r="AF1040">
            <v>4824.7763880000002</v>
          </cell>
        </row>
        <row r="1041">
          <cell r="F1041" t="str">
            <v>TRNP</v>
          </cell>
          <cell r="G1041" t="str">
            <v>SG</v>
          </cell>
          <cell r="H1041" t="str">
            <v>N</v>
          </cell>
          <cell r="S1041">
            <v>74801.260000000009</v>
          </cell>
          <cell r="T1041">
            <v>74801.260000000009</v>
          </cell>
          <cell r="U1041">
            <v>75702.48000000001</v>
          </cell>
          <cell r="V1041">
            <v>74801.260000000009</v>
          </cell>
          <cell r="W1041">
            <v>75702.48000000001</v>
          </cell>
          <cell r="X1041">
            <v>74801.260000000009</v>
          </cell>
          <cell r="Y1041">
            <v>75702.48000000001</v>
          </cell>
          <cell r="Z1041">
            <v>74801.260000000009</v>
          </cell>
          <cell r="AA1041">
            <v>75702.48000000001</v>
          </cell>
          <cell r="AB1041">
            <v>136246.57500000004</v>
          </cell>
          <cell r="AC1041">
            <v>136246.57500000004</v>
          </cell>
          <cell r="AD1041">
            <v>136246.57500000004</v>
          </cell>
          <cell r="AE1041">
            <v>136246.57500000004</v>
          </cell>
          <cell r="AF1041">
            <v>136246.57500000004</v>
          </cell>
        </row>
        <row r="1042">
          <cell r="F1042" t="str">
            <v>TRNP</v>
          </cell>
          <cell r="G1042" t="str">
            <v>SG</v>
          </cell>
          <cell r="H1042" t="str">
            <v>N</v>
          </cell>
          <cell r="S1042">
            <v>18893.539000000001</v>
          </cell>
          <cell r="T1042">
            <v>18893.539000000001</v>
          </cell>
          <cell r="U1042">
            <v>19121.172000000002</v>
          </cell>
          <cell r="V1042">
            <v>18893.539000000001</v>
          </cell>
          <cell r="W1042">
            <v>19121.172000000002</v>
          </cell>
          <cell r="X1042">
            <v>18893.539000000001</v>
          </cell>
          <cell r="Y1042">
            <v>19121.172000000002</v>
          </cell>
          <cell r="Z1042">
            <v>18893.539000000001</v>
          </cell>
          <cell r="AA1042">
            <v>19121.172000000002</v>
          </cell>
          <cell r="AB1042">
            <v>19233.622702000001</v>
          </cell>
          <cell r="AC1042">
            <v>19233.622702000001</v>
          </cell>
          <cell r="AD1042">
            <v>19233.622702000001</v>
          </cell>
          <cell r="AE1042">
            <v>19233.622702000001</v>
          </cell>
          <cell r="AF1042">
            <v>19233.622702000001</v>
          </cell>
        </row>
        <row r="1043">
          <cell r="F1043" t="str">
            <v>TRNP</v>
          </cell>
          <cell r="G1043" t="str">
            <v>SG</v>
          </cell>
          <cell r="H1043" t="str">
            <v>N</v>
          </cell>
          <cell r="S1043">
            <v>12870.644000000002</v>
          </cell>
          <cell r="T1043">
            <v>12870.644000000002</v>
          </cell>
          <cell r="U1043">
            <v>13025.712</v>
          </cell>
          <cell r="V1043">
            <v>12870.644000000002</v>
          </cell>
          <cell r="W1043">
            <v>13025.712</v>
          </cell>
          <cell r="X1043">
            <v>12870.644000000002</v>
          </cell>
          <cell r="Y1043">
            <v>13025.712</v>
          </cell>
          <cell r="Z1043">
            <v>12870.644000000002</v>
          </cell>
          <cell r="AA1043">
            <v>13025.712</v>
          </cell>
          <cell r="AB1043">
            <v>13102.315592000003</v>
          </cell>
          <cell r="AC1043">
            <v>13102.315592000003</v>
          </cell>
          <cell r="AD1043">
            <v>13260.174815999999</v>
          </cell>
          <cell r="AE1043">
            <v>13102.315592000003</v>
          </cell>
          <cell r="AF1043">
            <v>13102.315592000003</v>
          </cell>
        </row>
        <row r="1044">
          <cell r="F1044" t="str">
            <v>TRNP</v>
          </cell>
          <cell r="G1044" t="str">
            <v>SG</v>
          </cell>
          <cell r="H1044" t="str">
            <v>N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</row>
        <row r="1045">
          <cell r="F1045" t="str">
            <v>TRNP</v>
          </cell>
          <cell r="G1045" t="str">
            <v>SG</v>
          </cell>
          <cell r="H1045" t="str">
            <v>N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</row>
        <row r="1046">
          <cell r="F1046" t="str">
            <v>TRNP</v>
          </cell>
          <cell r="G1046" t="str">
            <v>SG</v>
          </cell>
          <cell r="H1046" t="str">
            <v>N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</row>
        <row r="1047">
          <cell r="F1047" t="str">
            <v>TRNP</v>
          </cell>
          <cell r="G1047" t="str">
            <v>SG</v>
          </cell>
          <cell r="H1047" t="str">
            <v>N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</row>
        <row r="1048">
          <cell r="F1048" t="str">
            <v>TRNP</v>
          </cell>
          <cell r="G1048" t="str">
            <v>SG</v>
          </cell>
          <cell r="H1048" t="str">
            <v>N</v>
          </cell>
          <cell r="S1048">
            <v>208318.6</v>
          </cell>
          <cell r="T1048">
            <v>124991.16</v>
          </cell>
          <cell r="U1048">
            <v>166654.88</v>
          </cell>
          <cell r="V1048">
            <v>166654.88</v>
          </cell>
          <cell r="W1048">
            <v>208318.6</v>
          </cell>
          <cell r="X1048">
            <v>291646.03999999998</v>
          </cell>
          <cell r="Y1048">
            <v>187486.74</v>
          </cell>
          <cell r="Z1048">
            <v>166654.88</v>
          </cell>
          <cell r="AA1048">
            <v>124991.16</v>
          </cell>
          <cell r="AB1048">
            <v>81646.297699999996</v>
          </cell>
          <cell r="AC1048">
            <v>179621.85493999999</v>
          </cell>
          <cell r="AD1048">
            <v>81646.297699999996</v>
          </cell>
          <cell r="AE1048">
            <v>163292.59539999999</v>
          </cell>
          <cell r="AF1048">
            <v>97975.557239999995</v>
          </cell>
        </row>
        <row r="1049">
          <cell r="F1049" t="str">
            <v>TRNP</v>
          </cell>
          <cell r="G1049" t="str">
            <v>SG</v>
          </cell>
          <cell r="H1049" t="str">
            <v>N</v>
          </cell>
          <cell r="S1049">
            <v>78010.59</v>
          </cell>
          <cell r="T1049">
            <v>89154.96</v>
          </cell>
          <cell r="U1049">
            <v>156021.18</v>
          </cell>
          <cell r="V1049">
            <v>89154.96</v>
          </cell>
          <cell r="W1049">
            <v>89154.96</v>
          </cell>
          <cell r="X1049">
            <v>89154.96</v>
          </cell>
          <cell r="Y1049">
            <v>111443.7</v>
          </cell>
          <cell r="Z1049">
            <v>89154.96</v>
          </cell>
          <cell r="AA1049">
            <v>66866.22</v>
          </cell>
          <cell r="AB1049">
            <v>44926.050240000004</v>
          </cell>
          <cell r="AC1049">
            <v>52413.725279999999</v>
          </cell>
          <cell r="AD1049">
            <v>74876.750400000004</v>
          </cell>
          <cell r="AE1049">
            <v>52413.725279999999</v>
          </cell>
          <cell r="AF1049">
            <v>59901.400320000001</v>
          </cell>
        </row>
        <row r="1050">
          <cell r="F1050" t="str">
            <v>TRNP</v>
          </cell>
          <cell r="G1050" t="str">
            <v>SG</v>
          </cell>
          <cell r="H1050" t="str">
            <v>N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</row>
        <row r="1051">
          <cell r="F1051" t="str">
            <v>TRNP</v>
          </cell>
          <cell r="G1051" t="str">
            <v>SG</v>
          </cell>
          <cell r="H1051" t="str">
            <v>N</v>
          </cell>
          <cell r="S1051">
            <v>12885.431999999999</v>
          </cell>
          <cell r="T1051">
            <v>12732.034000000001</v>
          </cell>
          <cell r="U1051">
            <v>12885.431999999999</v>
          </cell>
          <cell r="V1051">
            <v>12732.034000000001</v>
          </cell>
          <cell r="W1051">
            <v>12732.034000000001</v>
          </cell>
          <cell r="X1051">
            <v>12885.431999999999</v>
          </cell>
          <cell r="Y1051">
            <v>12732.034000000001</v>
          </cell>
          <cell r="Z1051">
            <v>12732.034000000001</v>
          </cell>
          <cell r="AA1051">
            <v>12732.034000000001</v>
          </cell>
          <cell r="AB1051">
            <v>25663.109138</v>
          </cell>
          <cell r="AC1051">
            <v>25663.109138</v>
          </cell>
          <cell r="AD1051">
            <v>25972.303224000003</v>
          </cell>
          <cell r="AE1051">
            <v>25972.303224000003</v>
          </cell>
          <cell r="AF1051">
            <v>25663.109138</v>
          </cell>
        </row>
        <row r="1052">
          <cell r="F1052" t="str">
            <v>TRNP</v>
          </cell>
          <cell r="G1052" t="str">
            <v>SG</v>
          </cell>
          <cell r="H1052" t="str">
            <v>N</v>
          </cell>
          <cell r="S1052">
            <v>8521.3799999999992</v>
          </cell>
          <cell r="T1052">
            <v>4734.1000000000004</v>
          </cell>
          <cell r="U1052">
            <v>8521.3799999999992</v>
          </cell>
          <cell r="V1052">
            <v>9468.2000000000007</v>
          </cell>
          <cell r="W1052">
            <v>9468.2000000000007</v>
          </cell>
          <cell r="X1052">
            <v>11361.84</v>
          </cell>
          <cell r="Y1052">
            <v>9468.2000000000007</v>
          </cell>
          <cell r="Z1052">
            <v>6627.74</v>
          </cell>
          <cell r="AA1052">
            <v>9468.2000000000007</v>
          </cell>
          <cell r="AB1052">
            <v>4453.0374000000002</v>
          </cell>
          <cell r="AC1052">
            <v>1908.4446</v>
          </cell>
          <cell r="AD1052">
            <v>5089.1855999999998</v>
          </cell>
          <cell r="AE1052">
            <v>5725.3338000000003</v>
          </cell>
          <cell r="AF1052">
            <v>3180.741</v>
          </cell>
        </row>
        <row r="1053">
          <cell r="F1053" t="str">
            <v>TRNP</v>
          </cell>
          <cell r="G1053" t="str">
            <v>SG</v>
          </cell>
          <cell r="H1053" t="str">
            <v>N</v>
          </cell>
          <cell r="S1053">
            <v>84072.78</v>
          </cell>
          <cell r="T1053">
            <v>61143.839999999997</v>
          </cell>
          <cell r="U1053">
            <v>68786.820000000007</v>
          </cell>
          <cell r="V1053">
            <v>76429.8</v>
          </cell>
          <cell r="W1053">
            <v>68786.820000000007</v>
          </cell>
          <cell r="X1053">
            <v>61143.839999999997</v>
          </cell>
          <cell r="Y1053">
            <v>61143.839999999997</v>
          </cell>
          <cell r="Z1053">
            <v>61143.839999999997</v>
          </cell>
          <cell r="AA1053">
            <v>53500.86</v>
          </cell>
          <cell r="AB1053">
            <v>41081.349280000002</v>
          </cell>
          <cell r="AC1053">
            <v>35946.180619999999</v>
          </cell>
          <cell r="AD1053">
            <v>35946.180619999999</v>
          </cell>
          <cell r="AE1053">
            <v>56486.855260000004</v>
          </cell>
          <cell r="AF1053">
            <v>41081.349280000002</v>
          </cell>
        </row>
        <row r="1054">
          <cell r="F1054" t="str">
            <v>TRNP</v>
          </cell>
          <cell r="G1054" t="str">
            <v>SG</v>
          </cell>
          <cell r="H1054" t="str">
            <v>N</v>
          </cell>
          <cell r="S1054">
            <v>60000</v>
          </cell>
          <cell r="T1054">
            <v>70000</v>
          </cell>
          <cell r="U1054">
            <v>90000</v>
          </cell>
          <cell r="V1054">
            <v>90000</v>
          </cell>
          <cell r="W1054">
            <v>110000</v>
          </cell>
          <cell r="X1054">
            <v>80000</v>
          </cell>
          <cell r="Y1054">
            <v>100000</v>
          </cell>
          <cell r="Z1054">
            <v>130000</v>
          </cell>
          <cell r="AA1054">
            <v>120000</v>
          </cell>
          <cell r="AB1054">
            <v>40720</v>
          </cell>
          <cell r="AC1054">
            <v>50900</v>
          </cell>
          <cell r="AD1054">
            <v>61080</v>
          </cell>
          <cell r="AE1054">
            <v>61080</v>
          </cell>
          <cell r="AF1054">
            <v>71260</v>
          </cell>
        </row>
        <row r="1055">
          <cell r="F1055" t="str">
            <v>TRNP</v>
          </cell>
          <cell r="G1055" t="str">
            <v>SG</v>
          </cell>
          <cell r="H1055" t="str">
            <v>N</v>
          </cell>
          <cell r="S1055">
            <v>35000</v>
          </cell>
          <cell r="T1055">
            <v>45000</v>
          </cell>
          <cell r="U1055">
            <v>40000</v>
          </cell>
          <cell r="V1055">
            <v>35000</v>
          </cell>
          <cell r="W1055">
            <v>50000</v>
          </cell>
          <cell r="X1055">
            <v>60000</v>
          </cell>
          <cell r="Y1055">
            <v>55000</v>
          </cell>
          <cell r="Z1055">
            <v>45000</v>
          </cell>
          <cell r="AA1055">
            <v>50000</v>
          </cell>
          <cell r="AB1055">
            <v>20360</v>
          </cell>
          <cell r="AC1055">
            <v>25450</v>
          </cell>
          <cell r="AD1055">
            <v>40720</v>
          </cell>
          <cell r="AE1055">
            <v>35630</v>
          </cell>
          <cell r="AF1055">
            <v>45810</v>
          </cell>
        </row>
        <row r="1056">
          <cell r="F1056" t="str">
            <v>TRNP</v>
          </cell>
          <cell r="G1056" t="str">
            <v>SG</v>
          </cell>
          <cell r="H1056" t="str">
            <v>N</v>
          </cell>
          <cell r="S1056">
            <v>183126.79</v>
          </cell>
          <cell r="T1056">
            <v>166478.9</v>
          </cell>
          <cell r="U1056">
            <v>199774.68</v>
          </cell>
          <cell r="V1056">
            <v>216422.57</v>
          </cell>
          <cell r="W1056">
            <v>216422.57</v>
          </cell>
          <cell r="X1056">
            <v>133183.12</v>
          </cell>
          <cell r="Y1056">
            <v>49943.67</v>
          </cell>
          <cell r="Z1056">
            <v>66591.56</v>
          </cell>
          <cell r="AA1056">
            <v>83239.45</v>
          </cell>
          <cell r="AB1056">
            <v>118632.86413999999</v>
          </cell>
          <cell r="AC1056">
            <v>84737.7601</v>
          </cell>
          <cell r="AD1056">
            <v>152527.96818000003</v>
          </cell>
          <cell r="AE1056">
            <v>186423.07222</v>
          </cell>
          <cell r="AF1056">
            <v>169475.5202</v>
          </cell>
        </row>
        <row r="1057">
          <cell r="F1057" t="str">
            <v>TRNP</v>
          </cell>
          <cell r="G1057" t="str">
            <v>SG</v>
          </cell>
          <cell r="H1057" t="str">
            <v>N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</row>
        <row r="1058">
          <cell r="F1058" t="str">
            <v>TRNP</v>
          </cell>
          <cell r="G1058" t="str">
            <v>SG</v>
          </cell>
          <cell r="H1058" t="str">
            <v>N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</row>
        <row r="1059">
          <cell r="F1059" t="str">
            <v>TRNP</v>
          </cell>
          <cell r="G1059" t="str">
            <v>SG</v>
          </cell>
          <cell r="H1059" t="str">
            <v>N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</row>
        <row r="1060">
          <cell r="F1060" t="str">
            <v>TRNP</v>
          </cell>
          <cell r="G1060" t="str">
            <v>SG</v>
          </cell>
          <cell r="H1060" t="str">
            <v>N</v>
          </cell>
          <cell r="S1060">
            <v>37741.934999999998</v>
          </cell>
          <cell r="T1060">
            <v>35944.699999999997</v>
          </cell>
          <cell r="U1060">
            <v>53917.05</v>
          </cell>
          <cell r="V1060">
            <v>28755.759999999998</v>
          </cell>
          <cell r="W1060">
            <v>41336.404999999999</v>
          </cell>
          <cell r="X1060">
            <v>17972.349999999999</v>
          </cell>
          <cell r="Y1060">
            <v>26958.525000000001</v>
          </cell>
          <cell r="Z1060">
            <v>11861.751</v>
          </cell>
          <cell r="AA1060">
            <v>10783.41</v>
          </cell>
          <cell r="AB1060">
            <v>52495.02276</v>
          </cell>
          <cell r="AC1060">
            <v>54244.856852000012</v>
          </cell>
          <cell r="AD1060">
            <v>122488.38644</v>
          </cell>
          <cell r="AE1060">
            <v>91866.289829999994</v>
          </cell>
          <cell r="AF1060">
            <v>87491.704599999997</v>
          </cell>
        </row>
        <row r="1061">
          <cell r="F1061" t="str">
            <v>TRNP</v>
          </cell>
          <cell r="G1061" t="str">
            <v>SG</v>
          </cell>
          <cell r="H1061" t="str">
            <v>N</v>
          </cell>
          <cell r="S1061">
            <v>1100</v>
          </cell>
          <cell r="T1061">
            <v>720</v>
          </cell>
          <cell r="U1061">
            <v>800</v>
          </cell>
          <cell r="V1061">
            <v>650</v>
          </cell>
          <cell r="W1061">
            <v>1000</v>
          </cell>
          <cell r="X1061">
            <v>1170</v>
          </cell>
          <cell r="Y1061">
            <v>800</v>
          </cell>
          <cell r="Z1061">
            <v>550</v>
          </cell>
          <cell r="AA1061">
            <v>510</v>
          </cell>
          <cell r="AB1061">
            <v>407.2</v>
          </cell>
          <cell r="AC1061">
            <v>1119.8</v>
          </cell>
          <cell r="AD1061">
            <v>1221.5999999999999</v>
          </cell>
          <cell r="AE1061">
            <v>1119.8</v>
          </cell>
          <cell r="AF1061">
            <v>732.96</v>
          </cell>
        </row>
        <row r="1062">
          <cell r="F1062" t="str">
            <v>TRNP</v>
          </cell>
          <cell r="G1062" t="str">
            <v>SG</v>
          </cell>
          <cell r="H1062" t="str">
            <v>N</v>
          </cell>
          <cell r="S1062">
            <v>5965.52</v>
          </cell>
          <cell r="T1062">
            <v>3904.7040000000002</v>
          </cell>
          <cell r="U1062">
            <v>4338.5600000000004</v>
          </cell>
          <cell r="V1062">
            <v>3525.08</v>
          </cell>
          <cell r="W1062">
            <v>5423.2</v>
          </cell>
          <cell r="X1062">
            <v>6345.1439999999993</v>
          </cell>
          <cell r="Y1062">
            <v>4338.5600000000004</v>
          </cell>
          <cell r="Z1062">
            <v>2982.76</v>
          </cell>
          <cell r="AA1062">
            <v>2765.8319999999994</v>
          </cell>
          <cell r="AB1062">
            <v>3429.92704</v>
          </cell>
          <cell r="AC1062">
            <v>9432.2993600000009</v>
          </cell>
          <cell r="AD1062">
            <v>10289.78112</v>
          </cell>
          <cell r="AE1062">
            <v>9432.2993600000009</v>
          </cell>
          <cell r="AF1062">
            <v>6173.8686720000005</v>
          </cell>
        </row>
        <row r="1063">
          <cell r="F1063" t="str">
            <v>TRNP</v>
          </cell>
          <cell r="G1063" t="str">
            <v>SG</v>
          </cell>
          <cell r="H1063" t="str">
            <v>N</v>
          </cell>
          <cell r="S1063">
            <v>117274.5</v>
          </cell>
          <cell r="T1063">
            <v>151011</v>
          </cell>
          <cell r="U1063">
            <v>187960.5</v>
          </cell>
          <cell r="V1063">
            <v>250614</v>
          </cell>
          <cell r="W1063">
            <v>277924.5</v>
          </cell>
          <cell r="X1063">
            <v>194386.5</v>
          </cell>
          <cell r="Y1063">
            <v>136552.5</v>
          </cell>
          <cell r="Z1063">
            <v>72292.5</v>
          </cell>
          <cell r="AA1063">
            <v>40162.5</v>
          </cell>
          <cell r="AB1063">
            <v>31980.47</v>
          </cell>
          <cell r="AC1063">
            <v>42995.23</v>
          </cell>
          <cell r="AD1063">
            <v>63576.645000000004</v>
          </cell>
          <cell r="AE1063">
            <v>89744.335000000006</v>
          </cell>
          <cell r="AF1063">
            <v>114143.25</v>
          </cell>
        </row>
        <row r="1064">
          <cell r="F1064" t="str">
            <v>TRNP</v>
          </cell>
          <cell r="G1064" t="str">
            <v>SG</v>
          </cell>
          <cell r="H1064" t="str">
            <v>N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</row>
        <row r="1065">
          <cell r="F1065" t="str">
            <v>TRNP</v>
          </cell>
          <cell r="G1065" t="str">
            <v>SG</v>
          </cell>
          <cell r="H1065" t="str">
            <v>N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</row>
        <row r="1066">
          <cell r="F1066" t="str">
            <v>TRNP</v>
          </cell>
          <cell r="G1066" t="str">
            <v>SG</v>
          </cell>
          <cell r="H1066" t="str">
            <v>N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25348.2</v>
          </cell>
          <cell r="AC1066">
            <v>25653.600000000002</v>
          </cell>
          <cell r="AD1066">
            <v>25348.2</v>
          </cell>
          <cell r="AE1066">
            <v>25653.600000000002</v>
          </cell>
          <cell r="AF1066">
            <v>25348.2</v>
          </cell>
        </row>
        <row r="1067">
          <cell r="F1067" t="str">
            <v>TRNP</v>
          </cell>
          <cell r="G1067" t="str">
            <v>SG</v>
          </cell>
          <cell r="H1067" t="str">
            <v>N</v>
          </cell>
          <cell r="S1067">
            <v>4731.0480000000007</v>
          </cell>
          <cell r="T1067">
            <v>4674.7260000000006</v>
          </cell>
          <cell r="U1067">
            <v>4674.7260000000006</v>
          </cell>
          <cell r="V1067">
            <v>4674.7260000000006</v>
          </cell>
          <cell r="W1067">
            <v>4674.7260000000006</v>
          </cell>
          <cell r="X1067">
            <v>4731.0480000000007</v>
          </cell>
          <cell r="Y1067">
            <v>4674.7260000000006</v>
          </cell>
          <cell r="Z1067">
            <v>4731.0480000000007</v>
          </cell>
          <cell r="AA1067">
            <v>4674.7260000000006</v>
          </cell>
          <cell r="AB1067">
            <v>11784.040204000001</v>
          </cell>
          <cell r="AC1067">
            <v>11926.016592000002</v>
          </cell>
          <cell r="AD1067">
            <v>11784.040204000001</v>
          </cell>
          <cell r="AE1067">
            <v>11926.016592000002</v>
          </cell>
          <cell r="AF1067">
            <v>11784.040204000001</v>
          </cell>
        </row>
        <row r="1068">
          <cell r="F1068" t="str">
            <v>TRNP</v>
          </cell>
          <cell r="G1068" t="str">
            <v>SG</v>
          </cell>
          <cell r="H1068" t="str">
            <v>N</v>
          </cell>
          <cell r="S1068">
            <v>8870.4</v>
          </cell>
          <cell r="T1068">
            <v>8764.8000000000011</v>
          </cell>
          <cell r="U1068">
            <v>8764.8000000000011</v>
          </cell>
          <cell r="V1068">
            <v>8764.8000000000011</v>
          </cell>
          <cell r="W1068">
            <v>8764.8000000000011</v>
          </cell>
          <cell r="X1068">
            <v>8870.4</v>
          </cell>
          <cell r="Y1068">
            <v>8764.8000000000011</v>
          </cell>
          <cell r="Z1068">
            <v>8870.4</v>
          </cell>
          <cell r="AA1068">
            <v>8764.8000000000011</v>
          </cell>
          <cell r="AB1068">
            <v>8922.5664000000015</v>
          </cell>
          <cell r="AC1068">
            <v>9030.0671999999995</v>
          </cell>
          <cell r="AD1068">
            <v>8922.5664000000015</v>
          </cell>
          <cell r="AE1068">
            <v>9030.0671999999995</v>
          </cell>
          <cell r="AF1068">
            <v>8922.5664000000015</v>
          </cell>
        </row>
        <row r="1069">
          <cell r="F1069" t="str">
            <v>TRNP</v>
          </cell>
          <cell r="G1069" t="str">
            <v>SG</v>
          </cell>
          <cell r="H1069" t="str">
            <v>N</v>
          </cell>
          <cell r="S1069">
            <v>2034.144</v>
          </cell>
          <cell r="T1069">
            <v>2009.9280000000001</v>
          </cell>
          <cell r="U1069">
            <v>2009.9280000000001</v>
          </cell>
          <cell r="V1069">
            <v>2009.9280000000001</v>
          </cell>
          <cell r="W1069">
            <v>2009.9280000000001</v>
          </cell>
          <cell r="X1069">
            <v>2034.144</v>
          </cell>
          <cell r="Y1069">
            <v>2009.9280000000001</v>
          </cell>
          <cell r="Z1069">
            <v>2034.144</v>
          </cell>
          <cell r="AA1069">
            <v>2009.9280000000001</v>
          </cell>
          <cell r="AB1069">
            <v>2046.106704</v>
          </cell>
          <cell r="AC1069">
            <v>2070.7585920000001</v>
          </cell>
          <cell r="AD1069">
            <v>2046.106704</v>
          </cell>
          <cell r="AE1069">
            <v>2070.7585920000001</v>
          </cell>
          <cell r="AF1069">
            <v>2046.106704</v>
          </cell>
        </row>
        <row r="1070">
          <cell r="F1070" t="str">
            <v>TRNP</v>
          </cell>
          <cell r="G1070" t="str">
            <v>SG</v>
          </cell>
          <cell r="H1070" t="str">
            <v>N</v>
          </cell>
          <cell r="S1070">
            <v>5880</v>
          </cell>
          <cell r="T1070">
            <v>5810</v>
          </cell>
          <cell r="U1070">
            <v>5810</v>
          </cell>
          <cell r="V1070">
            <v>5810</v>
          </cell>
          <cell r="W1070">
            <v>5810</v>
          </cell>
          <cell r="X1070">
            <v>5880</v>
          </cell>
          <cell r="Y1070">
            <v>5810</v>
          </cell>
          <cell r="Z1070">
            <v>5880</v>
          </cell>
          <cell r="AA1070">
            <v>5810</v>
          </cell>
          <cell r="AB1070">
            <v>5914.58</v>
          </cell>
          <cell r="AC1070">
            <v>5985.84</v>
          </cell>
          <cell r="AD1070">
            <v>5914.58</v>
          </cell>
          <cell r="AE1070">
            <v>5985.84</v>
          </cell>
          <cell r="AF1070">
            <v>5914.58</v>
          </cell>
        </row>
        <row r="1071">
          <cell r="F1071" t="str">
            <v>TRNP</v>
          </cell>
          <cell r="G1071" t="str">
            <v>SG</v>
          </cell>
          <cell r="H1071" t="str">
            <v>N</v>
          </cell>
          <cell r="S1071">
            <v>82500</v>
          </cell>
          <cell r="T1071">
            <v>105000</v>
          </cell>
          <cell r="U1071">
            <v>120000</v>
          </cell>
          <cell r="V1071">
            <v>165000</v>
          </cell>
          <cell r="W1071">
            <v>225000</v>
          </cell>
          <cell r="X1071">
            <v>225000</v>
          </cell>
          <cell r="Y1071">
            <v>165000</v>
          </cell>
          <cell r="Z1071">
            <v>105000</v>
          </cell>
          <cell r="AA1071">
            <v>105000</v>
          </cell>
          <cell r="AB1071">
            <v>61080</v>
          </cell>
          <cell r="AC1071">
            <v>61080</v>
          </cell>
          <cell r="AD1071">
            <v>83985</v>
          </cell>
          <cell r="AE1071">
            <v>83985</v>
          </cell>
          <cell r="AF1071">
            <v>106890</v>
          </cell>
        </row>
        <row r="1072">
          <cell r="F1072" t="str">
            <v>TRNP</v>
          </cell>
          <cell r="G1072" t="str">
            <v>SG</v>
          </cell>
          <cell r="H1072" t="str">
            <v>N</v>
          </cell>
          <cell r="S1072">
            <v>16800</v>
          </cell>
          <cell r="T1072">
            <v>16600.000000000004</v>
          </cell>
          <cell r="U1072">
            <v>16600.000000000004</v>
          </cell>
          <cell r="V1072">
            <v>16600.000000000004</v>
          </cell>
          <cell r="W1072">
            <v>16600.000000000004</v>
          </cell>
          <cell r="X1072">
            <v>16800</v>
          </cell>
          <cell r="Y1072">
            <v>16600.000000000004</v>
          </cell>
          <cell r="Z1072">
            <v>16800</v>
          </cell>
          <cell r="AA1072">
            <v>16600.000000000004</v>
          </cell>
          <cell r="AB1072">
            <v>16898.800000000003</v>
          </cell>
          <cell r="AC1072">
            <v>17102.400000000001</v>
          </cell>
          <cell r="AD1072">
            <v>16898.800000000003</v>
          </cell>
          <cell r="AE1072">
            <v>17102.400000000001</v>
          </cell>
          <cell r="AF1072">
            <v>16898.800000000003</v>
          </cell>
        </row>
        <row r="1073">
          <cell r="F1073" t="str">
            <v>TRNP</v>
          </cell>
          <cell r="G1073" t="str">
            <v>SG</v>
          </cell>
          <cell r="H1073" t="str">
            <v>N</v>
          </cell>
          <cell r="S1073">
            <v>21506.36</v>
          </cell>
          <cell r="T1073">
            <v>37636.129999999997</v>
          </cell>
          <cell r="U1073">
            <v>37636.129999999997</v>
          </cell>
          <cell r="V1073">
            <v>48389.31</v>
          </cell>
          <cell r="W1073">
            <v>59142.490000000005</v>
          </cell>
          <cell r="X1073">
            <v>21506.36</v>
          </cell>
          <cell r="Y1073">
            <v>21506.36</v>
          </cell>
          <cell r="Z1073">
            <v>43012.72</v>
          </cell>
          <cell r="AA1073">
            <v>86025.44</v>
          </cell>
          <cell r="AB1073">
            <v>72617.340119999993</v>
          </cell>
          <cell r="AC1073">
            <v>47480.56854</v>
          </cell>
          <cell r="AD1073">
            <v>47480.56854</v>
          </cell>
          <cell r="AE1073">
            <v>22343.796960000003</v>
          </cell>
          <cell r="AF1073">
            <v>39101.644679999998</v>
          </cell>
        </row>
        <row r="1074">
          <cell r="F1074" t="str">
            <v>TRNP</v>
          </cell>
          <cell r="G1074" t="str">
            <v>SG</v>
          </cell>
          <cell r="H1074" t="str">
            <v>N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</row>
        <row r="1075">
          <cell r="F1075" t="str">
            <v>TRNP</v>
          </cell>
          <cell r="G1075" t="str">
            <v>SG</v>
          </cell>
          <cell r="H1075" t="str">
            <v>N</v>
          </cell>
          <cell r="S1075">
            <v>8400</v>
          </cell>
          <cell r="T1075">
            <v>8300.0000000000018</v>
          </cell>
          <cell r="U1075">
            <v>8300.0000000000018</v>
          </cell>
          <cell r="V1075">
            <v>8300.0000000000018</v>
          </cell>
          <cell r="W1075">
            <v>8300.0000000000018</v>
          </cell>
          <cell r="X1075">
            <v>8400</v>
          </cell>
          <cell r="Y1075">
            <v>8300.0000000000018</v>
          </cell>
          <cell r="Z1075">
            <v>8400</v>
          </cell>
          <cell r="AA1075">
            <v>8300.0000000000018</v>
          </cell>
          <cell r="AB1075">
            <v>4224.7000000000007</v>
          </cell>
          <cell r="AC1075">
            <v>4275.6000000000004</v>
          </cell>
          <cell r="AD1075">
            <v>4224.7000000000007</v>
          </cell>
          <cell r="AE1075">
            <v>4275.6000000000004</v>
          </cell>
          <cell r="AF1075">
            <v>4224.7000000000007</v>
          </cell>
        </row>
        <row r="1076">
          <cell r="F1076" t="str">
            <v>TRNP</v>
          </cell>
          <cell r="G1076" t="str">
            <v>SG</v>
          </cell>
          <cell r="H1076" t="str">
            <v>N</v>
          </cell>
          <cell r="S1076">
            <v>623.28</v>
          </cell>
          <cell r="T1076">
            <v>545.37</v>
          </cell>
          <cell r="U1076">
            <v>779.1</v>
          </cell>
          <cell r="V1076">
            <v>1090.74</v>
          </cell>
          <cell r="W1076">
            <v>857.01</v>
          </cell>
          <cell r="X1076">
            <v>1012.83</v>
          </cell>
          <cell r="Y1076">
            <v>857.01</v>
          </cell>
          <cell r="Z1076">
            <v>623.28</v>
          </cell>
          <cell r="AA1076">
            <v>233.73</v>
          </cell>
          <cell r="AB1076">
            <v>214.24828000000002</v>
          </cell>
          <cell r="AC1076">
            <v>535.62069999999994</v>
          </cell>
          <cell r="AD1076">
            <v>856.99312000000009</v>
          </cell>
          <cell r="AE1076">
            <v>856.99312000000009</v>
          </cell>
          <cell r="AF1076">
            <v>749.86898000000008</v>
          </cell>
        </row>
        <row r="1077">
          <cell r="F1077" t="str">
            <v>TRNP</v>
          </cell>
          <cell r="G1077" t="str">
            <v>SG</v>
          </cell>
          <cell r="H1077" t="str">
            <v>N</v>
          </cell>
          <cell r="S1077">
            <v>49338.239999999998</v>
          </cell>
          <cell r="T1077">
            <v>48750.880000000005</v>
          </cell>
          <cell r="U1077">
            <v>48750.880000000005</v>
          </cell>
          <cell r="V1077">
            <v>48750.880000000005</v>
          </cell>
          <cell r="W1077">
            <v>48750.880000000005</v>
          </cell>
          <cell r="X1077">
            <v>49338.239999999998</v>
          </cell>
          <cell r="Y1077">
            <v>48750.880000000005</v>
          </cell>
          <cell r="Z1077">
            <v>49338.239999999998</v>
          </cell>
          <cell r="AA1077">
            <v>48750.880000000005</v>
          </cell>
          <cell r="AB1077">
            <v>49628.395840000005</v>
          </cell>
          <cell r="AC1077">
            <v>50226.328320000001</v>
          </cell>
          <cell r="AD1077">
            <v>49628.395840000005</v>
          </cell>
          <cell r="AE1077">
            <v>50226.328320000001</v>
          </cell>
          <cell r="AF1077">
            <v>49628.395840000005</v>
          </cell>
        </row>
        <row r="1078">
          <cell r="F1078" t="str">
            <v>TRNP</v>
          </cell>
          <cell r="G1078" t="str">
            <v>SG</v>
          </cell>
          <cell r="H1078" t="str">
            <v>N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</row>
        <row r="1079">
          <cell r="F1079" t="str">
            <v>TRNP</v>
          </cell>
          <cell r="G1079" t="str">
            <v>SG</v>
          </cell>
          <cell r="H1079" t="str">
            <v>N</v>
          </cell>
          <cell r="S1079">
            <v>10532.7</v>
          </cell>
          <cell r="T1079">
            <v>10532.7</v>
          </cell>
          <cell r="U1079">
            <v>10659.6</v>
          </cell>
          <cell r="V1079">
            <v>10532.7</v>
          </cell>
          <cell r="W1079">
            <v>10659.6</v>
          </cell>
          <cell r="X1079">
            <v>10532.7</v>
          </cell>
          <cell r="Y1079">
            <v>10659.6</v>
          </cell>
          <cell r="Z1079">
            <v>10532.7</v>
          </cell>
          <cell r="AA1079">
            <v>10659.6</v>
          </cell>
          <cell r="AB1079">
            <v>53738.184000000001</v>
          </cell>
          <cell r="AC1079">
            <v>53738.184000000001</v>
          </cell>
          <cell r="AD1079">
            <v>53738.184000000001</v>
          </cell>
          <cell r="AE1079">
            <v>53738.184000000001</v>
          </cell>
          <cell r="AF1079">
            <v>53738.184000000001</v>
          </cell>
        </row>
        <row r="1080">
          <cell r="F1080" t="str">
            <v>TRNP</v>
          </cell>
          <cell r="G1080" t="str">
            <v>SG</v>
          </cell>
          <cell r="H1080" t="str">
            <v>N</v>
          </cell>
          <cell r="S1080">
            <v>10802.45</v>
          </cell>
          <cell r="T1080">
            <v>10802.45</v>
          </cell>
          <cell r="U1080">
            <v>10932.6</v>
          </cell>
          <cell r="V1080">
            <v>10802.45</v>
          </cell>
          <cell r="W1080">
            <v>10932.6</v>
          </cell>
          <cell r="X1080">
            <v>10802.45</v>
          </cell>
          <cell r="Y1080">
            <v>10932.6</v>
          </cell>
          <cell r="Z1080">
            <v>10802.45</v>
          </cell>
          <cell r="AA1080">
            <v>10932.6</v>
          </cell>
          <cell r="AB1080">
            <v>10996.894100000001</v>
          </cell>
          <cell r="AC1080">
            <v>10996.894100000001</v>
          </cell>
          <cell r="AD1080">
            <v>10996.894100000001</v>
          </cell>
          <cell r="AE1080">
            <v>10996.894100000001</v>
          </cell>
          <cell r="AF1080">
            <v>10996.894100000001</v>
          </cell>
        </row>
        <row r="1081">
          <cell r="F1081" t="str">
            <v>TRNP</v>
          </cell>
          <cell r="G1081" t="str">
            <v>SG</v>
          </cell>
          <cell r="H1081" t="str">
            <v>N</v>
          </cell>
          <cell r="S1081">
            <v>15730.741000000002</v>
          </cell>
          <cell r="T1081">
            <v>15730.741000000002</v>
          </cell>
          <cell r="U1081">
            <v>15920.268</v>
          </cell>
          <cell r="V1081">
            <v>15730.741000000002</v>
          </cell>
          <cell r="W1081">
            <v>15920.268</v>
          </cell>
          <cell r="X1081">
            <v>15730.741000000002</v>
          </cell>
          <cell r="Y1081">
            <v>15920.268</v>
          </cell>
          <cell r="Z1081">
            <v>15730.741000000002</v>
          </cell>
          <cell r="AA1081">
            <v>15920.268</v>
          </cell>
          <cell r="AB1081">
            <v>16013.894338000002</v>
          </cell>
          <cell r="AC1081">
            <v>16013.894338000002</v>
          </cell>
          <cell r="AD1081">
            <v>16206.832824000001</v>
          </cell>
          <cell r="AE1081">
            <v>16013.894338000002</v>
          </cell>
          <cell r="AF1081">
            <v>16013.894338000002</v>
          </cell>
        </row>
        <row r="1082">
          <cell r="F1082" t="str">
            <v>TRNP</v>
          </cell>
          <cell r="G1082" t="str">
            <v>SG</v>
          </cell>
          <cell r="H1082" t="str">
            <v>N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</row>
        <row r="1083">
          <cell r="F1083" t="str">
            <v>TRNP</v>
          </cell>
          <cell r="G1083" t="str">
            <v>SG</v>
          </cell>
          <cell r="H1083" t="str">
            <v>N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</row>
        <row r="1084">
          <cell r="F1084" t="str">
            <v>TRNP</v>
          </cell>
          <cell r="G1084" t="str">
            <v>SG</v>
          </cell>
          <cell r="H1084" t="str">
            <v>N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</row>
        <row r="1085">
          <cell r="F1085" t="str">
            <v>TRNP</v>
          </cell>
          <cell r="G1085" t="str">
            <v>SG</v>
          </cell>
          <cell r="H1085" t="str">
            <v>N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</row>
        <row r="1086">
          <cell r="F1086" t="str">
            <v>TRNP</v>
          </cell>
          <cell r="G1086" t="str">
            <v>SG</v>
          </cell>
          <cell r="H1086" t="str">
            <v>N</v>
          </cell>
          <cell r="S1086">
            <v>32254.400000000001</v>
          </cell>
          <cell r="T1086">
            <v>19352.64</v>
          </cell>
          <cell r="U1086">
            <v>25803.52</v>
          </cell>
          <cell r="V1086">
            <v>25803.52</v>
          </cell>
          <cell r="W1086">
            <v>32254.400000000001</v>
          </cell>
          <cell r="X1086">
            <v>45156.160000000003</v>
          </cell>
          <cell r="Y1086">
            <v>29028.959999999999</v>
          </cell>
          <cell r="Z1086">
            <v>25803.52</v>
          </cell>
          <cell r="AA1086">
            <v>19352.64</v>
          </cell>
          <cell r="AB1086">
            <v>12641.473100000001</v>
          </cell>
          <cell r="AC1086">
            <v>27811.240820000003</v>
          </cell>
          <cell r="AD1086">
            <v>12641.473100000001</v>
          </cell>
          <cell r="AE1086">
            <v>25282.946200000002</v>
          </cell>
          <cell r="AF1086">
            <v>15169.767720000002</v>
          </cell>
        </row>
        <row r="1087">
          <cell r="F1087" t="str">
            <v>TRNP</v>
          </cell>
          <cell r="G1087" t="str">
            <v>SG</v>
          </cell>
          <cell r="H1087" t="str">
            <v>N</v>
          </cell>
          <cell r="S1087">
            <v>13751.5</v>
          </cell>
          <cell r="T1087">
            <v>15716</v>
          </cell>
          <cell r="U1087">
            <v>27503</v>
          </cell>
          <cell r="V1087">
            <v>15716</v>
          </cell>
          <cell r="W1087">
            <v>15716</v>
          </cell>
          <cell r="X1087">
            <v>15716</v>
          </cell>
          <cell r="Y1087">
            <v>19645</v>
          </cell>
          <cell r="Z1087">
            <v>15716</v>
          </cell>
          <cell r="AA1087">
            <v>11787</v>
          </cell>
          <cell r="AB1087">
            <v>7919.44956</v>
          </cell>
          <cell r="AC1087">
            <v>9239.3578199999993</v>
          </cell>
          <cell r="AD1087">
            <v>13199.082600000002</v>
          </cell>
          <cell r="AE1087">
            <v>9239.3578199999993</v>
          </cell>
          <cell r="AF1087">
            <v>10559.266079999999</v>
          </cell>
        </row>
        <row r="1088">
          <cell r="F1088" t="str">
            <v>TRNP</v>
          </cell>
          <cell r="G1088" t="str">
            <v>SG</v>
          </cell>
          <cell r="H1088" t="str">
            <v>N</v>
          </cell>
          <cell r="S1088">
            <v>1657.8239999999998</v>
          </cell>
          <cell r="T1088">
            <v>1638.0880000000002</v>
          </cell>
          <cell r="U1088">
            <v>1657.8239999999998</v>
          </cell>
          <cell r="V1088">
            <v>1638.0880000000002</v>
          </cell>
          <cell r="W1088">
            <v>1638.0880000000002</v>
          </cell>
          <cell r="X1088">
            <v>1657.8239999999998</v>
          </cell>
          <cell r="Y1088">
            <v>1638.0880000000002</v>
          </cell>
          <cell r="Z1088">
            <v>1638.0880000000002</v>
          </cell>
          <cell r="AA1088">
            <v>1638.0880000000002</v>
          </cell>
          <cell r="AB1088">
            <v>3301.7720380000005</v>
          </cell>
          <cell r="AC1088">
            <v>3301.7720380000005</v>
          </cell>
          <cell r="AD1088">
            <v>3341.552424</v>
          </cell>
          <cell r="AE1088">
            <v>3341.552424</v>
          </cell>
          <cell r="AF1088">
            <v>3301.7720380000005</v>
          </cell>
        </row>
        <row r="1089">
          <cell r="F1089" t="str">
            <v>TRNP</v>
          </cell>
          <cell r="G1089" t="str">
            <v>SG</v>
          </cell>
          <cell r="H1089" t="str">
            <v>N</v>
          </cell>
          <cell r="S1089">
            <v>1697.22</v>
          </cell>
          <cell r="T1089">
            <v>942.9</v>
          </cell>
          <cell r="U1089">
            <v>1697.22</v>
          </cell>
          <cell r="V1089">
            <v>1885.8</v>
          </cell>
          <cell r="W1089">
            <v>1885.8</v>
          </cell>
          <cell r="X1089">
            <v>2262.96</v>
          </cell>
          <cell r="Y1089">
            <v>1885.8</v>
          </cell>
          <cell r="Z1089">
            <v>1320.06</v>
          </cell>
          <cell r="AA1089">
            <v>1885.8</v>
          </cell>
          <cell r="AB1089">
            <v>886.90196000000003</v>
          </cell>
          <cell r="AC1089">
            <v>380.10084000000001</v>
          </cell>
          <cell r="AD1089">
            <v>1013.6022399999999</v>
          </cell>
          <cell r="AE1089">
            <v>1140.3025200000002</v>
          </cell>
          <cell r="AF1089">
            <v>633.50139999999999</v>
          </cell>
        </row>
        <row r="1090">
          <cell r="F1090" t="str">
            <v>TRNP</v>
          </cell>
          <cell r="G1090" t="str">
            <v>SG</v>
          </cell>
          <cell r="H1090" t="str">
            <v>N</v>
          </cell>
          <cell r="S1090">
            <v>18264.29</v>
          </cell>
          <cell r="T1090">
            <v>13283.12</v>
          </cell>
          <cell r="U1090">
            <v>14943.51</v>
          </cell>
          <cell r="V1090">
            <v>16603.900000000001</v>
          </cell>
          <cell r="W1090">
            <v>14943.51</v>
          </cell>
          <cell r="X1090">
            <v>13283.12</v>
          </cell>
          <cell r="Y1090">
            <v>13283.12</v>
          </cell>
          <cell r="Z1090">
            <v>13283.12</v>
          </cell>
          <cell r="AA1090">
            <v>11622.73</v>
          </cell>
          <cell r="AB1090">
            <v>8924.6838399999997</v>
          </cell>
          <cell r="AC1090">
            <v>7809.0983600000009</v>
          </cell>
          <cell r="AD1090">
            <v>7809.0983600000009</v>
          </cell>
          <cell r="AE1090">
            <v>12271.440279999999</v>
          </cell>
          <cell r="AF1090">
            <v>8924.6838399999997</v>
          </cell>
        </row>
        <row r="1091">
          <cell r="F1091" t="str">
            <v>TRNP</v>
          </cell>
          <cell r="G1091" t="str">
            <v>SG</v>
          </cell>
          <cell r="H1091" t="str">
            <v>N</v>
          </cell>
          <cell r="S1091">
            <v>6000</v>
          </cell>
          <cell r="T1091">
            <v>7000</v>
          </cell>
          <cell r="U1091">
            <v>9000</v>
          </cell>
          <cell r="V1091">
            <v>9000</v>
          </cell>
          <cell r="W1091">
            <v>11000</v>
          </cell>
          <cell r="X1091">
            <v>8000</v>
          </cell>
          <cell r="Y1091">
            <v>10000</v>
          </cell>
          <cell r="Z1091">
            <v>13000</v>
          </cell>
          <cell r="AA1091">
            <v>12000</v>
          </cell>
          <cell r="AB1091">
            <v>4072</v>
          </cell>
          <cell r="AC1091">
            <v>5090</v>
          </cell>
          <cell r="AD1091">
            <v>6108</v>
          </cell>
          <cell r="AE1091">
            <v>6108</v>
          </cell>
          <cell r="AF1091">
            <v>7126</v>
          </cell>
        </row>
        <row r="1092">
          <cell r="F1092" t="str">
            <v>TRNP</v>
          </cell>
          <cell r="G1092" t="str">
            <v>SG</v>
          </cell>
          <cell r="H1092" t="str">
            <v>N</v>
          </cell>
          <cell r="S1092">
            <v>21000</v>
          </cell>
          <cell r="T1092">
            <v>27000</v>
          </cell>
          <cell r="U1092">
            <v>24000</v>
          </cell>
          <cell r="V1092">
            <v>21000</v>
          </cell>
          <cell r="W1092">
            <v>30000</v>
          </cell>
          <cell r="X1092">
            <v>36000</v>
          </cell>
          <cell r="Y1092">
            <v>33000</v>
          </cell>
          <cell r="Z1092">
            <v>27000</v>
          </cell>
          <cell r="AA1092">
            <v>30000</v>
          </cell>
          <cell r="AB1092">
            <v>12216</v>
          </cell>
          <cell r="AC1092">
            <v>15270</v>
          </cell>
          <cell r="AD1092">
            <v>24432</v>
          </cell>
          <cell r="AE1092">
            <v>21378</v>
          </cell>
          <cell r="AF1092">
            <v>27486</v>
          </cell>
        </row>
        <row r="1093">
          <cell r="F1093" t="str">
            <v>TRNP</v>
          </cell>
          <cell r="G1093" t="str">
            <v>SG</v>
          </cell>
          <cell r="H1093" t="str">
            <v>N</v>
          </cell>
          <cell r="S1093">
            <v>78335.289999999994</v>
          </cell>
          <cell r="T1093">
            <v>71213.899999999994</v>
          </cell>
          <cell r="U1093">
            <v>85456.68</v>
          </cell>
          <cell r="V1093">
            <v>92578.07</v>
          </cell>
          <cell r="W1093">
            <v>92578.07</v>
          </cell>
          <cell r="X1093">
            <v>56971.12</v>
          </cell>
          <cell r="Y1093">
            <v>21364.17</v>
          </cell>
          <cell r="Z1093">
            <v>28485.56</v>
          </cell>
          <cell r="AA1093">
            <v>35606.949999999997</v>
          </cell>
          <cell r="AB1093">
            <v>50747.025140000005</v>
          </cell>
          <cell r="AC1093">
            <v>36247.875099999997</v>
          </cell>
          <cell r="AD1093">
            <v>65246.175180000006</v>
          </cell>
          <cell r="AE1093">
            <v>79745.325219999999</v>
          </cell>
          <cell r="AF1093">
            <v>72495.750199999995</v>
          </cell>
        </row>
        <row r="1094">
          <cell r="F1094" t="str">
            <v>TRNP</v>
          </cell>
          <cell r="G1094" t="str">
            <v>SG</v>
          </cell>
          <cell r="H1094" t="str">
            <v>N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</row>
        <row r="1095">
          <cell r="F1095" t="str">
            <v>TRNP</v>
          </cell>
          <cell r="G1095" t="str">
            <v>SG</v>
          </cell>
          <cell r="H1095" t="str">
            <v>N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</row>
        <row r="1096">
          <cell r="F1096" t="str">
            <v>TRNP</v>
          </cell>
          <cell r="G1096" t="str">
            <v>SG</v>
          </cell>
          <cell r="H1096" t="str">
            <v>N</v>
          </cell>
          <cell r="S1096">
            <v>68982.8125</v>
          </cell>
          <cell r="T1096">
            <v>68982.8125</v>
          </cell>
          <cell r="U1096">
            <v>69065.625</v>
          </cell>
          <cell r="V1096">
            <v>68982.8125</v>
          </cell>
          <cell r="W1096">
            <v>68982.8125</v>
          </cell>
          <cell r="X1096">
            <v>69065.625</v>
          </cell>
          <cell r="Y1096">
            <v>68982.8125</v>
          </cell>
          <cell r="Z1096">
            <v>68982.8125</v>
          </cell>
          <cell r="AA1096">
            <v>69065.625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</row>
        <row r="1097">
          <cell r="F1097" t="str">
            <v>TRNP</v>
          </cell>
          <cell r="G1097" t="str">
            <v>SG</v>
          </cell>
          <cell r="H1097" t="str">
            <v>N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</row>
        <row r="1098">
          <cell r="F1098" t="str">
            <v>DSTP</v>
          </cell>
          <cell r="G1098" t="str">
            <v>ID</v>
          </cell>
          <cell r="H1098" t="str">
            <v>N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</row>
        <row r="1099">
          <cell r="F1099" t="str">
            <v>DSTP</v>
          </cell>
          <cell r="G1099" t="str">
            <v>OR</v>
          </cell>
          <cell r="H1099" t="str">
            <v>N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</row>
        <row r="1100">
          <cell r="F1100" t="str">
            <v>TRNP</v>
          </cell>
          <cell r="G1100" t="str">
            <v>SG</v>
          </cell>
          <cell r="H1100" t="str">
            <v>N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</row>
        <row r="1101">
          <cell r="F1101" t="str">
            <v>TRNP</v>
          </cell>
          <cell r="G1101" t="str">
            <v>SG</v>
          </cell>
          <cell r="H1101" t="str">
            <v>N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</row>
        <row r="1102">
          <cell r="F1102" t="str">
            <v>TRNP</v>
          </cell>
          <cell r="G1102" t="str">
            <v>SG</v>
          </cell>
          <cell r="H1102" t="str">
            <v>N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</row>
        <row r="1103">
          <cell r="F1103" t="str">
            <v>TRNP</v>
          </cell>
          <cell r="G1103" t="str">
            <v>SG</v>
          </cell>
          <cell r="H1103" t="str">
            <v>N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</row>
        <row r="1104">
          <cell r="F1104" t="str">
            <v>TRNP</v>
          </cell>
          <cell r="G1104" t="str">
            <v>SG</v>
          </cell>
          <cell r="H1104" t="str">
            <v>N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</row>
        <row r="1105">
          <cell r="F1105" t="str">
            <v>TRNP</v>
          </cell>
          <cell r="G1105" t="str">
            <v>SG</v>
          </cell>
          <cell r="H1105" t="str">
            <v>N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</row>
        <row r="1106">
          <cell r="F1106" t="str">
            <v>TRNP</v>
          </cell>
          <cell r="G1106" t="str">
            <v>SG</v>
          </cell>
          <cell r="H1106" t="str">
            <v>N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</row>
        <row r="1107">
          <cell r="F1107" t="str">
            <v>TRNP</v>
          </cell>
          <cell r="G1107" t="str">
            <v>SG</v>
          </cell>
          <cell r="H1107" t="str">
            <v>N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</row>
        <row r="1108">
          <cell r="F1108" t="str">
            <v>INTP</v>
          </cell>
          <cell r="G1108" t="str">
            <v>SG</v>
          </cell>
          <cell r="H1108" t="str">
            <v>N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80000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</row>
        <row r="1109">
          <cell r="F1109" t="str">
            <v>TRNP</v>
          </cell>
          <cell r="G1109" t="str">
            <v>SG</v>
          </cell>
          <cell r="H1109" t="str">
            <v>N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5000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</row>
        <row r="1110">
          <cell r="F1110" t="str">
            <v>TRNP</v>
          </cell>
          <cell r="G1110" t="str">
            <v>SG</v>
          </cell>
          <cell r="H1110" t="str">
            <v>N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7500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</row>
        <row r="1111">
          <cell r="F1111" t="str">
            <v>TRNP</v>
          </cell>
          <cell r="G1111" t="str">
            <v>SG</v>
          </cell>
          <cell r="H1111" t="str">
            <v>N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5000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</row>
        <row r="1112">
          <cell r="F1112" t="str">
            <v>GNLP</v>
          </cell>
          <cell r="G1112" t="str">
            <v>CA</v>
          </cell>
          <cell r="H1112" t="str">
            <v>N</v>
          </cell>
          <cell r="S1112">
            <v>233736.84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404454.06</v>
          </cell>
          <cell r="Y1112">
            <v>2916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</row>
        <row r="1113">
          <cell r="F1113" t="str">
            <v>GNLP</v>
          </cell>
          <cell r="G1113" t="str">
            <v>OR</v>
          </cell>
          <cell r="H1113" t="str">
            <v>N</v>
          </cell>
          <cell r="S1113">
            <v>632404.26</v>
          </cell>
          <cell r="T1113">
            <v>1762061.04</v>
          </cell>
          <cell r="U1113">
            <v>595949.4</v>
          </cell>
          <cell r="V1113">
            <v>64800</v>
          </cell>
          <cell r="W1113">
            <v>758532.6</v>
          </cell>
          <cell r="X1113">
            <v>1991995.74</v>
          </cell>
          <cell r="Y1113">
            <v>0</v>
          </cell>
          <cell r="Z1113">
            <v>237735</v>
          </cell>
          <cell r="AA1113">
            <v>534930.48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</row>
        <row r="1114">
          <cell r="F1114" t="str">
            <v>GNLP</v>
          </cell>
          <cell r="G1114" t="str">
            <v>WA</v>
          </cell>
          <cell r="H1114" t="str">
            <v>N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237735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</row>
        <row r="1115">
          <cell r="F1115" t="str">
            <v>TRNP</v>
          </cell>
          <cell r="G1115" t="str">
            <v>SG</v>
          </cell>
          <cell r="H1115" t="str">
            <v>N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3000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</row>
        <row r="1116">
          <cell r="F1116" t="str">
            <v>DSTP</v>
          </cell>
          <cell r="G1116" t="str">
            <v>OR</v>
          </cell>
          <cell r="H1116" t="str">
            <v>N</v>
          </cell>
          <cell r="S1116">
            <v>0</v>
          </cell>
          <cell r="T1116">
            <v>0</v>
          </cell>
          <cell r="U1116">
            <v>103531.00000000001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</row>
        <row r="1117">
          <cell r="F1117" t="str">
            <v>DSTP</v>
          </cell>
          <cell r="G1117" t="str">
            <v>OR</v>
          </cell>
          <cell r="H1117" t="str">
            <v>N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2627000</v>
          </cell>
          <cell r="AD1117">
            <v>0</v>
          </cell>
          <cell r="AE1117">
            <v>0</v>
          </cell>
          <cell r="AF1117">
            <v>0</v>
          </cell>
        </row>
        <row r="1118">
          <cell r="F1118" t="str">
            <v>DSTP</v>
          </cell>
          <cell r="G1118" t="str">
            <v>WA</v>
          </cell>
          <cell r="H1118" t="str">
            <v>N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1014400</v>
          </cell>
        </row>
        <row r="1119">
          <cell r="F1119" t="str">
            <v>TRNP</v>
          </cell>
          <cell r="G1119" t="str">
            <v>SG</v>
          </cell>
          <cell r="H1119" t="str">
            <v>N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337000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</row>
        <row r="1120">
          <cell r="F1120" t="str">
            <v>TRNP</v>
          </cell>
          <cell r="G1120" t="str">
            <v>SG</v>
          </cell>
          <cell r="H1120" t="str">
            <v>N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552183.37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</row>
        <row r="1121">
          <cell r="F1121" t="str">
            <v>TRNP</v>
          </cell>
          <cell r="G1121" t="str">
            <v>SG</v>
          </cell>
          <cell r="H1121" t="str">
            <v>N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956608.53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</row>
        <row r="1122">
          <cell r="F1122" t="str">
            <v>TRNP</v>
          </cell>
          <cell r="G1122" t="str">
            <v>SG</v>
          </cell>
          <cell r="H1122" t="str">
            <v>N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772749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</row>
        <row r="1123">
          <cell r="F1123" t="str">
            <v>TRNP</v>
          </cell>
          <cell r="G1123" t="str">
            <v>SG</v>
          </cell>
          <cell r="H1123" t="str">
            <v>N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465799.26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</row>
        <row r="1124">
          <cell r="F1124" t="str">
            <v>TRNP</v>
          </cell>
          <cell r="G1124" t="str">
            <v>SG</v>
          </cell>
          <cell r="H1124" t="str">
            <v>N</v>
          </cell>
          <cell r="S1124">
            <v>0</v>
          </cell>
          <cell r="T1124">
            <v>0</v>
          </cell>
          <cell r="U1124">
            <v>7500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</row>
        <row r="1125">
          <cell r="F1125" t="str">
            <v>DSTP</v>
          </cell>
          <cell r="G1125" t="str">
            <v>OR</v>
          </cell>
          <cell r="H1125" t="str">
            <v>N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25450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</row>
        <row r="1126">
          <cell r="F1126" t="str">
            <v>GNLP</v>
          </cell>
          <cell r="G1126" t="str">
            <v>SG</v>
          </cell>
          <cell r="H1126" t="str">
            <v>N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50000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</row>
        <row r="1127">
          <cell r="F1127" t="str">
            <v>TRNP</v>
          </cell>
          <cell r="G1127" t="str">
            <v>SG</v>
          </cell>
          <cell r="H1127" t="str">
            <v>N</v>
          </cell>
          <cell r="S1127">
            <v>0</v>
          </cell>
          <cell r="T1127">
            <v>0</v>
          </cell>
          <cell r="U1127">
            <v>1394281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</row>
        <row r="1128">
          <cell r="F1128" t="str">
            <v>TRNP</v>
          </cell>
          <cell r="G1128" t="str">
            <v>SG</v>
          </cell>
          <cell r="H1128" t="str">
            <v>N</v>
          </cell>
          <cell r="S1128">
            <v>0</v>
          </cell>
          <cell r="T1128">
            <v>1609128.05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</row>
        <row r="1129">
          <cell r="F1129" t="str">
            <v>TRNP</v>
          </cell>
          <cell r="G1129" t="str">
            <v>SG</v>
          </cell>
          <cell r="H1129" t="str">
            <v>N</v>
          </cell>
          <cell r="S1129">
            <v>0</v>
          </cell>
          <cell r="T1129">
            <v>0</v>
          </cell>
          <cell r="U1129">
            <v>4385581.1400000006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</row>
        <row r="1130">
          <cell r="F1130" t="str">
            <v>TRNP</v>
          </cell>
          <cell r="G1130" t="str">
            <v>SG</v>
          </cell>
          <cell r="H1130" t="str">
            <v>N</v>
          </cell>
          <cell r="S1130">
            <v>887917.80000000016</v>
          </cell>
          <cell r="T1130">
            <v>877347.35000000033</v>
          </cell>
          <cell r="U1130">
            <v>877347.35000000033</v>
          </cell>
          <cell r="V1130">
            <v>877347.35000000033</v>
          </cell>
          <cell r="W1130">
            <v>877347.35000000033</v>
          </cell>
          <cell r="X1130">
            <v>887917.80000000016</v>
          </cell>
          <cell r="Y1130">
            <v>877347.35000000033</v>
          </cell>
          <cell r="Z1130">
            <v>887917.80000000016</v>
          </cell>
          <cell r="AA1130">
            <v>877347.35000000033</v>
          </cell>
          <cell r="AB1130">
            <v>1559729.6671000002</v>
          </cell>
          <cell r="AC1130">
            <v>1578521.5908000004</v>
          </cell>
          <cell r="AD1130">
            <v>1559729.6671000002</v>
          </cell>
          <cell r="AE1130">
            <v>1578521.5908000004</v>
          </cell>
          <cell r="AF1130">
            <v>1559729.6671000002</v>
          </cell>
        </row>
        <row r="1131">
          <cell r="F1131" t="str">
            <v>TRNP</v>
          </cell>
          <cell r="G1131" t="str">
            <v>SG</v>
          </cell>
          <cell r="H1131" t="str">
            <v>N</v>
          </cell>
          <cell r="S1131">
            <v>484318.8</v>
          </cell>
          <cell r="T1131">
            <v>478553.10000000009</v>
          </cell>
          <cell r="U1131">
            <v>478553.10000000009</v>
          </cell>
          <cell r="V1131">
            <v>478553.10000000009</v>
          </cell>
          <cell r="W1131">
            <v>478553.10000000009</v>
          </cell>
          <cell r="X1131">
            <v>484318.8</v>
          </cell>
          <cell r="Y1131">
            <v>478553.10000000009</v>
          </cell>
          <cell r="Z1131">
            <v>484318.8</v>
          </cell>
          <cell r="AA1131">
            <v>478553.10000000009</v>
          </cell>
          <cell r="AB1131">
            <v>850761.63659999997</v>
          </cell>
          <cell r="AC1131">
            <v>861011.77679999999</v>
          </cell>
          <cell r="AD1131">
            <v>850761.63659999997</v>
          </cell>
          <cell r="AE1131">
            <v>861011.77679999999</v>
          </cell>
          <cell r="AF1131">
            <v>850761.63659999997</v>
          </cell>
        </row>
        <row r="1132">
          <cell r="F1132" t="str">
            <v>TRNP</v>
          </cell>
          <cell r="G1132" t="str">
            <v>SG</v>
          </cell>
          <cell r="H1132" t="str">
            <v>N</v>
          </cell>
          <cell r="S1132">
            <v>242159.4</v>
          </cell>
          <cell r="T1132">
            <v>239276.55000000005</v>
          </cell>
          <cell r="U1132">
            <v>239276.55000000005</v>
          </cell>
          <cell r="V1132">
            <v>239276.55000000005</v>
          </cell>
          <cell r="W1132">
            <v>239276.55000000005</v>
          </cell>
          <cell r="X1132">
            <v>242159.4</v>
          </cell>
          <cell r="Y1132">
            <v>239276.55000000005</v>
          </cell>
          <cell r="Z1132">
            <v>242159.4</v>
          </cell>
          <cell r="AA1132">
            <v>239276.55000000005</v>
          </cell>
          <cell r="AB1132">
            <v>425380.81829999998</v>
          </cell>
          <cell r="AC1132">
            <v>430505.8884</v>
          </cell>
          <cell r="AD1132">
            <v>425380.81829999998</v>
          </cell>
          <cell r="AE1132">
            <v>430505.8884</v>
          </cell>
          <cell r="AF1132">
            <v>425380.81829999998</v>
          </cell>
        </row>
        <row r="1133">
          <cell r="F1133" t="str">
            <v>DSTP</v>
          </cell>
          <cell r="G1133" t="str">
            <v>UT</v>
          </cell>
          <cell r="H1133" t="str">
            <v>N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630260.99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</row>
        <row r="1134">
          <cell r="F1134" t="str">
            <v>GNLP</v>
          </cell>
          <cell r="G1134" t="str">
            <v>WYP</v>
          </cell>
          <cell r="H1134" t="str">
            <v>N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350000.00000000006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</row>
        <row r="1135">
          <cell r="F1135" t="str">
            <v>GNLP</v>
          </cell>
          <cell r="G1135" t="str">
            <v>UT</v>
          </cell>
          <cell r="H1135" t="str">
            <v>N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350000.00000000006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</row>
        <row r="1136">
          <cell r="F1136" t="str">
            <v>GNLP</v>
          </cell>
          <cell r="G1136" t="str">
            <v>ID</v>
          </cell>
          <cell r="H1136" t="str">
            <v>N</v>
          </cell>
          <cell r="S1136">
            <v>950170.5</v>
          </cell>
          <cell r="T1136">
            <v>0</v>
          </cell>
          <cell r="U1136">
            <v>0</v>
          </cell>
          <cell r="V1136">
            <v>64800</v>
          </cell>
          <cell r="W1136">
            <v>194928.12</v>
          </cell>
          <cell r="X1136">
            <v>64800</v>
          </cell>
          <cell r="Y1136">
            <v>0</v>
          </cell>
          <cell r="Z1136">
            <v>162490.85999999999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</row>
        <row r="1137">
          <cell r="F1137" t="str">
            <v>GNLP</v>
          </cell>
          <cell r="G1137" t="str">
            <v>UT</v>
          </cell>
          <cell r="H1137" t="str">
            <v>N</v>
          </cell>
          <cell r="S1137">
            <v>818843.58000000007</v>
          </cell>
          <cell r="T1137">
            <v>227290.86</v>
          </cell>
          <cell r="U1137">
            <v>2311842.7079999996</v>
          </cell>
          <cell r="V1137">
            <v>361049.4</v>
          </cell>
          <cell r="W1137">
            <v>0</v>
          </cell>
          <cell r="X1137">
            <v>0</v>
          </cell>
          <cell r="Y1137">
            <v>641814.84</v>
          </cell>
          <cell r="Z1137">
            <v>0</v>
          </cell>
          <cell r="AA1137">
            <v>891861.84000000008</v>
          </cell>
          <cell r="AB1137">
            <v>434532.6</v>
          </cell>
          <cell r="AC1137">
            <v>0</v>
          </cell>
          <cell r="AD1137">
            <v>0</v>
          </cell>
          <cell r="AE1137">
            <v>0</v>
          </cell>
          <cell r="AF1137">
            <v>29160</v>
          </cell>
        </row>
        <row r="1138">
          <cell r="F1138" t="str">
            <v>GNLP</v>
          </cell>
          <cell r="G1138" t="str">
            <v>WYP</v>
          </cell>
          <cell r="H1138" t="str">
            <v>N</v>
          </cell>
          <cell r="S1138">
            <v>0</v>
          </cell>
          <cell r="T1138">
            <v>0</v>
          </cell>
          <cell r="U1138">
            <v>210569.22</v>
          </cell>
          <cell r="V1138">
            <v>247147.2</v>
          </cell>
          <cell r="W1138">
            <v>0</v>
          </cell>
          <cell r="X1138">
            <v>251213.4</v>
          </cell>
          <cell r="Y1138">
            <v>64800</v>
          </cell>
          <cell r="Z1138">
            <v>266635.8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</row>
        <row r="1139">
          <cell r="F1139" t="str">
            <v>TRNP</v>
          </cell>
          <cell r="G1139" t="str">
            <v>SG</v>
          </cell>
          <cell r="H1139" t="str">
            <v>N</v>
          </cell>
          <cell r="S1139">
            <v>0</v>
          </cell>
          <cell r="T1139">
            <v>4485382.55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</row>
        <row r="1140">
          <cell r="F1140" t="str">
            <v>DSTP</v>
          </cell>
          <cell r="G1140" t="str">
            <v>UT</v>
          </cell>
          <cell r="H1140" t="str">
            <v>N</v>
          </cell>
          <cell r="S1140">
            <v>0</v>
          </cell>
          <cell r="T1140">
            <v>17775267.009999998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</row>
        <row r="1141">
          <cell r="F1141" t="str">
            <v>TRNP</v>
          </cell>
          <cell r="G1141" t="str">
            <v>SG</v>
          </cell>
          <cell r="H1141" t="str">
            <v>N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1027428.84</v>
          </cell>
        </row>
        <row r="1142">
          <cell r="F1142" t="str">
            <v>DSTP</v>
          </cell>
          <cell r="G1142" t="str">
            <v>WYP</v>
          </cell>
          <cell r="H1142" t="str">
            <v>N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120000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</row>
        <row r="1143">
          <cell r="F1143" t="str">
            <v>DSTP</v>
          </cell>
          <cell r="G1143" t="str">
            <v>UT</v>
          </cell>
          <cell r="H1143" t="str">
            <v>N</v>
          </cell>
          <cell r="S1143">
            <v>0</v>
          </cell>
          <cell r="T1143">
            <v>4822380.6899999995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</row>
        <row r="1144">
          <cell r="F1144" t="str">
            <v>TRNP</v>
          </cell>
          <cell r="G1144" t="str">
            <v>SG</v>
          </cell>
          <cell r="H1144" t="str">
            <v>N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</row>
        <row r="1145">
          <cell r="F1145" t="str">
            <v>DSTP</v>
          </cell>
          <cell r="G1145" t="str">
            <v>UT</v>
          </cell>
          <cell r="H1145" t="str">
            <v>N</v>
          </cell>
          <cell r="S1145">
            <v>0</v>
          </cell>
          <cell r="T1145">
            <v>0</v>
          </cell>
          <cell r="U1145">
            <v>7330193.2599999998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</row>
        <row r="1146">
          <cell r="F1146" t="str">
            <v>TRNP</v>
          </cell>
          <cell r="G1146" t="str">
            <v>SG</v>
          </cell>
          <cell r="H1146" t="str">
            <v>N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5672000</v>
          </cell>
        </row>
        <row r="1147">
          <cell r="F1147" t="str">
            <v>TRNP</v>
          </cell>
          <cell r="G1147" t="str">
            <v>SG</v>
          </cell>
          <cell r="H1147" t="str">
            <v>N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2120749.81</v>
          </cell>
        </row>
        <row r="1148">
          <cell r="F1148" t="str">
            <v>TRNP</v>
          </cell>
          <cell r="G1148" t="str">
            <v>SG</v>
          </cell>
          <cell r="H1148" t="str">
            <v>N</v>
          </cell>
          <cell r="S1148">
            <v>0</v>
          </cell>
          <cell r="T1148">
            <v>1619365.9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</row>
        <row r="1149">
          <cell r="F1149" t="str">
            <v>TRNP</v>
          </cell>
          <cell r="G1149" t="str">
            <v>SG</v>
          </cell>
          <cell r="H1149" t="str">
            <v>N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1400000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</row>
        <row r="1150">
          <cell r="F1150" t="str">
            <v>DSTP</v>
          </cell>
          <cell r="G1150" t="str">
            <v>UT</v>
          </cell>
          <cell r="H1150" t="str">
            <v>N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</row>
        <row r="1151">
          <cell r="F1151" t="str">
            <v>TRNP</v>
          </cell>
          <cell r="G1151" t="str">
            <v>SG</v>
          </cell>
          <cell r="H1151" t="str">
            <v>N</v>
          </cell>
          <cell r="S1151">
            <v>3014600.41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</row>
        <row r="1152">
          <cell r="F1152" t="str">
            <v>GNLP</v>
          </cell>
          <cell r="G1152" t="str">
            <v>SG</v>
          </cell>
          <cell r="H1152" t="str">
            <v>N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50000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</row>
        <row r="1153">
          <cell r="F1153" t="str">
            <v>DSTP</v>
          </cell>
          <cell r="G1153" t="str">
            <v>ID</v>
          </cell>
          <cell r="H1153" t="str">
            <v>N</v>
          </cell>
          <cell r="S1153">
            <v>489700.00000000006</v>
          </cell>
          <cell r="T1153">
            <v>489700.00000000006</v>
          </cell>
          <cell r="U1153">
            <v>495600</v>
          </cell>
          <cell r="V1153">
            <v>489700.00000000006</v>
          </cell>
          <cell r="W1153">
            <v>495600</v>
          </cell>
          <cell r="X1153">
            <v>489700.00000000006</v>
          </cell>
          <cell r="Y1153">
            <v>495600</v>
          </cell>
          <cell r="Z1153">
            <v>489700.00000000006</v>
          </cell>
          <cell r="AA1153">
            <v>49560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</row>
        <row r="1154">
          <cell r="F1154" t="str">
            <v>GNLP</v>
          </cell>
          <cell r="G1154" t="str">
            <v>SO</v>
          </cell>
          <cell r="H1154" t="str">
            <v>N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865300</v>
          </cell>
        </row>
        <row r="1155">
          <cell r="F1155" t="str">
            <v>TRNP</v>
          </cell>
          <cell r="G1155" t="str">
            <v>SG</v>
          </cell>
          <cell r="H1155" t="str">
            <v>N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6450183.7159999991</v>
          </cell>
          <cell r="X1155">
            <v>4058.8969999999999</v>
          </cell>
          <cell r="Y1155">
            <v>4058.8969999999999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</row>
        <row r="1156">
          <cell r="F1156" t="str">
            <v>TRNP</v>
          </cell>
          <cell r="G1156" t="str">
            <v>SG</v>
          </cell>
          <cell r="H1156" t="str">
            <v>N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5242417.46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</row>
        <row r="1157">
          <cell r="F1157" t="str">
            <v>TRNP</v>
          </cell>
          <cell r="G1157" t="str">
            <v>SG</v>
          </cell>
          <cell r="H1157" t="str">
            <v>N</v>
          </cell>
          <cell r="S1157">
            <v>0</v>
          </cell>
          <cell r="T1157">
            <v>0</v>
          </cell>
          <cell r="U1157">
            <v>9743491.5800000019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</row>
        <row r="1158">
          <cell r="F1158" t="str">
            <v>TRNP</v>
          </cell>
          <cell r="G1158" t="str">
            <v>SG</v>
          </cell>
          <cell r="H1158" t="str">
            <v>N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1700000.0000000002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</row>
        <row r="1159">
          <cell r="F1159" t="str">
            <v>TRNP</v>
          </cell>
          <cell r="G1159" t="str">
            <v>SG</v>
          </cell>
          <cell r="H1159" t="str">
            <v>N</v>
          </cell>
          <cell r="S1159">
            <v>0</v>
          </cell>
          <cell r="T1159">
            <v>1006866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</row>
        <row r="1160">
          <cell r="F1160" t="str">
            <v>TRNP</v>
          </cell>
          <cell r="G1160" t="str">
            <v>SG</v>
          </cell>
          <cell r="H1160" t="str">
            <v>N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99999.999999999985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</row>
        <row r="1161">
          <cell r="F1161" t="str">
            <v>TRNP</v>
          </cell>
          <cell r="G1161" t="str">
            <v>SG</v>
          </cell>
          <cell r="H1161" t="str">
            <v>N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695684.87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</row>
        <row r="1162">
          <cell r="F1162" t="str">
            <v>TRNP</v>
          </cell>
          <cell r="G1162" t="str">
            <v>SG</v>
          </cell>
          <cell r="H1162" t="str">
            <v>N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1000000.0000000001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</row>
        <row r="1163">
          <cell r="F1163" t="str">
            <v>TRNP</v>
          </cell>
          <cell r="G1163" t="str">
            <v>SG</v>
          </cell>
          <cell r="H1163" t="str">
            <v>N</v>
          </cell>
          <cell r="S1163">
            <v>0</v>
          </cell>
          <cell r="T1163">
            <v>0</v>
          </cell>
          <cell r="U1163">
            <v>27140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</row>
        <row r="1164">
          <cell r="F1164" t="str">
            <v>TRNP</v>
          </cell>
          <cell r="G1164" t="str">
            <v>SG</v>
          </cell>
          <cell r="H1164" t="str">
            <v>N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3000000.0000000005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</row>
        <row r="1165">
          <cell r="F1165" t="str">
            <v>TRNP</v>
          </cell>
          <cell r="G1165" t="str">
            <v>SG</v>
          </cell>
          <cell r="H1165" t="str">
            <v>N</v>
          </cell>
          <cell r="S1165">
            <v>393807.57000000007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</row>
        <row r="1166">
          <cell r="F1166" t="str">
            <v>TRNP</v>
          </cell>
          <cell r="G1166" t="str">
            <v>SG</v>
          </cell>
          <cell r="H1166" t="str">
            <v>N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19233313.186580002</v>
          </cell>
        </row>
        <row r="1167">
          <cell r="F1167" t="str">
            <v>TRNP</v>
          </cell>
          <cell r="G1167" t="str">
            <v>SG</v>
          </cell>
          <cell r="H1167" t="str">
            <v>N</v>
          </cell>
          <cell r="S1167">
            <v>0</v>
          </cell>
          <cell r="T1167">
            <v>908883.15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</row>
        <row r="1168">
          <cell r="F1168" t="str">
            <v>DSTP</v>
          </cell>
          <cell r="G1168" t="str">
            <v>WYP</v>
          </cell>
          <cell r="H1168" t="str">
            <v>N</v>
          </cell>
          <cell r="S1168">
            <v>311250.00000000006</v>
          </cell>
          <cell r="T1168">
            <v>311250.00000000006</v>
          </cell>
          <cell r="U1168">
            <v>315000</v>
          </cell>
          <cell r="V1168">
            <v>311250.00000000006</v>
          </cell>
          <cell r="W1168">
            <v>315000</v>
          </cell>
          <cell r="X1168">
            <v>311250.00000000006</v>
          </cell>
          <cell r="Y1168">
            <v>315000</v>
          </cell>
          <cell r="Z1168">
            <v>311250.00000000006</v>
          </cell>
          <cell r="AA1168">
            <v>315000</v>
          </cell>
          <cell r="AB1168">
            <v>211235</v>
          </cell>
          <cell r="AC1168">
            <v>211235</v>
          </cell>
          <cell r="AD1168">
            <v>211235</v>
          </cell>
          <cell r="AE1168">
            <v>211235</v>
          </cell>
          <cell r="AF1168">
            <v>211235</v>
          </cell>
        </row>
        <row r="1169">
          <cell r="F1169" t="str">
            <v>TRNP</v>
          </cell>
          <cell r="G1169" t="str">
            <v>SG</v>
          </cell>
          <cell r="H1169" t="str">
            <v>N</v>
          </cell>
          <cell r="S1169">
            <v>0</v>
          </cell>
          <cell r="T1169">
            <v>40158261.050000004</v>
          </cell>
          <cell r="U1169">
            <v>974551</v>
          </cell>
          <cell r="V1169">
            <v>974551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</row>
        <row r="1170">
          <cell r="F1170" t="str">
            <v>TRNP</v>
          </cell>
          <cell r="G1170" t="str">
            <v>SG</v>
          </cell>
          <cell r="H1170" t="str">
            <v>N</v>
          </cell>
          <cell r="S1170">
            <v>0</v>
          </cell>
          <cell r="T1170">
            <v>654507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54900198.760000005</v>
          </cell>
          <cell r="AB1170">
            <v>2382636.423256</v>
          </cell>
          <cell r="AC1170">
            <v>472419.29081799998</v>
          </cell>
          <cell r="AD1170">
            <v>17684913.451926</v>
          </cell>
          <cell r="AE1170">
            <v>0</v>
          </cell>
          <cell r="AF1170">
            <v>0</v>
          </cell>
        </row>
        <row r="1171">
          <cell r="F1171" t="str">
            <v>TRNP</v>
          </cell>
          <cell r="G1171" t="str">
            <v>SG</v>
          </cell>
          <cell r="H1171" t="str">
            <v>N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380608076.75829995</v>
          </cell>
        </row>
        <row r="1172">
          <cell r="F1172" t="str">
            <v>TRNP</v>
          </cell>
          <cell r="G1172" t="str">
            <v>SG</v>
          </cell>
          <cell r="H1172" t="str">
            <v>N</v>
          </cell>
          <cell r="S1172">
            <v>0</v>
          </cell>
          <cell r="T1172">
            <v>0</v>
          </cell>
          <cell r="U1172">
            <v>603661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</row>
        <row r="1173">
          <cell r="F1173" t="str">
            <v>DSTP</v>
          </cell>
          <cell r="G1173" t="str">
            <v>WYP</v>
          </cell>
          <cell r="H1173" t="str">
            <v>N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</row>
        <row r="1174">
          <cell r="F1174" t="str">
            <v>DSTP</v>
          </cell>
          <cell r="G1174" t="str">
            <v>UT</v>
          </cell>
          <cell r="H1174" t="str">
            <v>N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</row>
        <row r="1175">
          <cell r="F1175" t="str">
            <v>TRNP</v>
          </cell>
          <cell r="G1175" t="str">
            <v>SG</v>
          </cell>
          <cell r="H1175" t="str">
            <v>N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</row>
        <row r="1176">
          <cell r="F1176" t="str">
            <v>DSTP</v>
          </cell>
          <cell r="G1176" t="str">
            <v>CA</v>
          </cell>
          <cell r="H1176" t="str">
            <v>N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</row>
        <row r="1177">
          <cell r="F1177" t="str">
            <v>TRNP</v>
          </cell>
          <cell r="G1177" t="str">
            <v>SG</v>
          </cell>
          <cell r="H1177" t="str">
            <v>N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</row>
        <row r="1178">
          <cell r="F1178" t="str">
            <v>GNLP</v>
          </cell>
          <cell r="G1178" t="str">
            <v>CA</v>
          </cell>
          <cell r="H1178" t="str">
            <v>N</v>
          </cell>
          <cell r="S1178">
            <v>0</v>
          </cell>
          <cell r="T1178">
            <v>0</v>
          </cell>
          <cell r="U1178">
            <v>554798.26512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</row>
        <row r="1179">
          <cell r="F1179" t="str">
            <v>GNLP</v>
          </cell>
          <cell r="G1179" t="str">
            <v>OR</v>
          </cell>
          <cell r="H1179" t="str">
            <v>N</v>
          </cell>
          <cell r="S1179">
            <v>0</v>
          </cell>
          <cell r="T1179">
            <v>0</v>
          </cell>
          <cell r="U1179">
            <v>2263324.7406600001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</row>
        <row r="1180">
          <cell r="F1180" t="str">
            <v>GNLP</v>
          </cell>
          <cell r="G1180" t="str">
            <v>WA</v>
          </cell>
          <cell r="H1180" t="str">
            <v>N</v>
          </cell>
          <cell r="S1180">
            <v>0</v>
          </cell>
          <cell r="T1180">
            <v>0</v>
          </cell>
          <cell r="U1180">
            <v>334139.86421999999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</row>
        <row r="1181">
          <cell r="F1181" t="str">
            <v>DSTP</v>
          </cell>
          <cell r="G1181" t="str">
            <v>UT</v>
          </cell>
          <cell r="H1181" t="str">
            <v>N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</row>
        <row r="1182">
          <cell r="F1182" t="str">
            <v>DSTP</v>
          </cell>
          <cell r="G1182" t="str">
            <v>OR</v>
          </cell>
          <cell r="H1182" t="str">
            <v>N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</row>
        <row r="1183">
          <cell r="F1183" t="str">
            <v>DSTP</v>
          </cell>
          <cell r="G1183" t="str">
            <v>OR</v>
          </cell>
          <cell r="H1183" t="str">
            <v>N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</row>
        <row r="1184">
          <cell r="F1184" t="str">
            <v>DSTP</v>
          </cell>
          <cell r="G1184" t="str">
            <v>WYP</v>
          </cell>
          <cell r="H1184" t="str">
            <v>N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</row>
        <row r="1185">
          <cell r="F1185" t="str">
            <v>DSTP</v>
          </cell>
          <cell r="G1185" t="str">
            <v>UT</v>
          </cell>
          <cell r="H1185" t="str">
            <v>N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</row>
        <row r="1186">
          <cell r="F1186" t="str">
            <v>DSTP</v>
          </cell>
          <cell r="G1186" t="str">
            <v>OR</v>
          </cell>
          <cell r="H1186" t="str">
            <v>N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</row>
        <row r="1187">
          <cell r="F1187" t="str">
            <v>DSTP</v>
          </cell>
          <cell r="G1187" t="str">
            <v>OR</v>
          </cell>
          <cell r="H1187" t="str">
            <v>N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</row>
        <row r="1188">
          <cell r="F1188" t="str">
            <v>DSTP</v>
          </cell>
          <cell r="G1188" t="str">
            <v>UT</v>
          </cell>
          <cell r="H1188" t="str">
            <v>N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</row>
        <row r="1189">
          <cell r="F1189" t="str">
            <v>DSTP</v>
          </cell>
          <cell r="G1189" t="str">
            <v>UT</v>
          </cell>
          <cell r="H1189" t="str">
            <v>N</v>
          </cell>
          <cell r="S1189">
            <v>0</v>
          </cell>
          <cell r="T1189">
            <v>7291026.7300000004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</row>
        <row r="1190">
          <cell r="F1190" t="str">
            <v>INTP</v>
          </cell>
          <cell r="G1190" t="str">
            <v>SO</v>
          </cell>
          <cell r="H1190" t="str">
            <v>N</v>
          </cell>
          <cell r="S1190">
            <v>0</v>
          </cell>
          <cell r="T1190">
            <v>0</v>
          </cell>
          <cell r="U1190">
            <v>1870939.8900000001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</row>
        <row r="1191">
          <cell r="F1191" t="str">
            <v>DSTP</v>
          </cell>
          <cell r="G1191" t="str">
            <v>UT</v>
          </cell>
          <cell r="H1191" t="str">
            <v>N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</row>
        <row r="1192">
          <cell r="F1192" t="str">
            <v>TRNP</v>
          </cell>
          <cell r="G1192" t="str">
            <v>SG</v>
          </cell>
          <cell r="H1192" t="str">
            <v>N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</row>
        <row r="1193">
          <cell r="F1193" t="str">
            <v>TRNP</v>
          </cell>
          <cell r="G1193" t="str">
            <v>SG</v>
          </cell>
          <cell r="H1193" t="str">
            <v>N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</row>
        <row r="1194">
          <cell r="F1194" t="str">
            <v>TRNP</v>
          </cell>
          <cell r="G1194" t="str">
            <v>SG</v>
          </cell>
          <cell r="H1194" t="str">
            <v>N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</row>
        <row r="1195">
          <cell r="F1195" t="str">
            <v>GNLP</v>
          </cell>
          <cell r="G1195" t="str">
            <v>SG</v>
          </cell>
          <cell r="H1195" t="str">
            <v>N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</row>
        <row r="1196">
          <cell r="F1196" t="str">
            <v>TRNP</v>
          </cell>
          <cell r="G1196" t="str">
            <v>SG</v>
          </cell>
          <cell r="H1196" t="str">
            <v>N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</row>
        <row r="1197">
          <cell r="F1197" t="str">
            <v>TRNP</v>
          </cell>
          <cell r="G1197" t="str">
            <v>SG</v>
          </cell>
          <cell r="H1197" t="str">
            <v>N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</row>
        <row r="1198">
          <cell r="F1198" t="str">
            <v>TRNP</v>
          </cell>
          <cell r="G1198" t="str">
            <v>SG</v>
          </cell>
          <cell r="H1198" t="str">
            <v>N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</row>
        <row r="1199">
          <cell r="F1199" t="str">
            <v>TRNP</v>
          </cell>
          <cell r="G1199" t="str">
            <v>SG</v>
          </cell>
          <cell r="H1199" t="str">
            <v>N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</row>
        <row r="1200">
          <cell r="F1200" t="str">
            <v>TRNP</v>
          </cell>
          <cell r="G1200" t="str">
            <v>SG</v>
          </cell>
          <cell r="H1200" t="str">
            <v>N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</row>
        <row r="1201">
          <cell r="F1201" t="str">
            <v>TRNP</v>
          </cell>
          <cell r="G1201" t="str">
            <v>SG</v>
          </cell>
          <cell r="H1201" t="str">
            <v>N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</row>
        <row r="1202">
          <cell r="F1202" t="str">
            <v>DSTP</v>
          </cell>
          <cell r="G1202" t="str">
            <v>UT</v>
          </cell>
          <cell r="H1202" t="str">
            <v>N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</row>
        <row r="1203">
          <cell r="F1203" t="str">
            <v>DSTP</v>
          </cell>
          <cell r="G1203" t="str">
            <v>UT</v>
          </cell>
          <cell r="H1203" t="str">
            <v>N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</row>
        <row r="1204">
          <cell r="F1204" t="str">
            <v>TRNP</v>
          </cell>
          <cell r="G1204" t="str">
            <v>SG</v>
          </cell>
          <cell r="H1204" t="str">
            <v>N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</row>
        <row r="1205">
          <cell r="F1205" t="str">
            <v>TRNP</v>
          </cell>
          <cell r="G1205" t="str">
            <v>SG</v>
          </cell>
          <cell r="H1205" t="str">
            <v>N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</row>
        <row r="1206">
          <cell r="F1206" t="str">
            <v>TRNP</v>
          </cell>
          <cell r="G1206" t="str">
            <v>SG</v>
          </cell>
          <cell r="H1206" t="str">
            <v>N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</row>
        <row r="1207">
          <cell r="F1207" t="str">
            <v>TRNP</v>
          </cell>
          <cell r="G1207" t="str">
            <v>SG</v>
          </cell>
          <cell r="H1207" t="str">
            <v>N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</row>
        <row r="1208">
          <cell r="F1208" t="str">
            <v>TRNP</v>
          </cell>
          <cell r="G1208" t="str">
            <v>SG</v>
          </cell>
          <cell r="H1208" t="str">
            <v>N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</row>
        <row r="1209">
          <cell r="F1209" t="str">
            <v>GNLP</v>
          </cell>
          <cell r="G1209" t="str">
            <v>SO</v>
          </cell>
          <cell r="H1209" t="str">
            <v>N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</row>
        <row r="1210">
          <cell r="F1210" t="str">
            <v>DSTP</v>
          </cell>
          <cell r="G1210" t="str">
            <v>UT</v>
          </cell>
          <cell r="H1210" t="str">
            <v>N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7077659.4399999995</v>
          </cell>
        </row>
        <row r="1211">
          <cell r="F1211" t="str">
            <v>STMP</v>
          </cell>
          <cell r="G1211" t="str">
            <v>SG</v>
          </cell>
          <cell r="H1211" t="str">
            <v>N</v>
          </cell>
          <cell r="J1211">
            <v>14018806.929999994</v>
          </cell>
          <cell r="K1211">
            <v>25385313.699999999</v>
          </cell>
          <cell r="L1211">
            <v>-6980954.9699999932</v>
          </cell>
          <cell r="M1211">
            <v>14542922.409999996</v>
          </cell>
          <cell r="N1211">
            <v>202646375.91999993</v>
          </cell>
          <cell r="O1211">
            <v>32587135.920000017</v>
          </cell>
          <cell r="P1211">
            <v>-4454975.990000017</v>
          </cell>
          <cell r="Q1211">
            <v>1343122.06</v>
          </cell>
          <cell r="R1211">
            <v>95815640.430000067</v>
          </cell>
        </row>
        <row r="1212">
          <cell r="F1212" t="str">
            <v>STMP</v>
          </cell>
          <cell r="G1212" t="str">
            <v>SSGCH</v>
          </cell>
          <cell r="H1212" t="str">
            <v>N</v>
          </cell>
          <cell r="J1212">
            <v>2689.7</v>
          </cell>
          <cell r="K1212">
            <v>6554.1600000000008</v>
          </cell>
          <cell r="L1212">
            <v>1613.7899999999997</v>
          </cell>
          <cell r="M1212">
            <v>233917.60000000003</v>
          </cell>
          <cell r="N1212">
            <v>6997517.0000000009</v>
          </cell>
          <cell r="O1212">
            <v>-48651.890000000021</v>
          </cell>
          <cell r="P1212">
            <v>97119.049999999988</v>
          </cell>
          <cell r="Q1212">
            <v>191066.27000000002</v>
          </cell>
          <cell r="R1212">
            <v>2324.2000000000003</v>
          </cell>
        </row>
        <row r="1213">
          <cell r="F1213" t="str">
            <v>HYDP</v>
          </cell>
          <cell r="G1213" t="str">
            <v>SG-P</v>
          </cell>
          <cell r="H1213" t="str">
            <v>N</v>
          </cell>
          <cell r="J1213">
            <v>505384.49000000011</v>
          </cell>
          <cell r="K1213">
            <v>317514.32999999996</v>
          </cell>
          <cell r="L1213">
            <v>321003.09000000003</v>
          </cell>
          <cell r="M1213">
            <v>1607170.7299999997</v>
          </cell>
          <cell r="N1213">
            <v>10840662.599999996</v>
          </cell>
          <cell r="O1213">
            <v>43703964.359999999</v>
          </cell>
          <cell r="P1213">
            <v>1778042.8399999996</v>
          </cell>
          <cell r="Q1213">
            <v>336553.71000000025</v>
          </cell>
          <cell r="R1213">
            <v>-241866.75999999951</v>
          </cell>
        </row>
        <row r="1214">
          <cell r="F1214" t="str">
            <v>HYDP</v>
          </cell>
          <cell r="G1214" t="str">
            <v>SG-U</v>
          </cell>
          <cell r="H1214" t="str">
            <v>N</v>
          </cell>
          <cell r="J1214">
            <v>1119454.73</v>
          </cell>
          <cell r="K1214">
            <v>353675.00999999995</v>
          </cell>
          <cell r="L1214">
            <v>128816.63</v>
          </cell>
          <cell r="M1214">
            <v>220844.33000000002</v>
          </cell>
          <cell r="N1214">
            <v>166287.13000000006</v>
          </cell>
          <cell r="O1214">
            <v>2768933.9899999993</v>
          </cell>
          <cell r="P1214">
            <v>741879.01999999979</v>
          </cell>
          <cell r="Q1214">
            <v>69178.599999999948</v>
          </cell>
          <cell r="R1214">
            <v>-276046.19999999995</v>
          </cell>
        </row>
        <row r="1215">
          <cell r="F1215" t="str">
            <v>OTHP</v>
          </cell>
          <cell r="G1215" t="str">
            <v>SG</v>
          </cell>
          <cell r="H1215" t="str">
            <v>N</v>
          </cell>
          <cell r="J1215">
            <v>1956172.12</v>
          </cell>
          <cell r="K1215">
            <v>1512164.3299999998</v>
          </cell>
          <cell r="L1215">
            <v>37067.42</v>
          </cell>
          <cell r="M1215">
            <v>168597.8</v>
          </cell>
          <cell r="N1215">
            <v>24173.22</v>
          </cell>
          <cell r="O1215">
            <v>384191.51</v>
          </cell>
          <cell r="P1215">
            <v>798445.42999999993</v>
          </cell>
          <cell r="Q1215">
            <v>871189.35</v>
          </cell>
          <cell r="R1215">
            <v>3214.8099999999995</v>
          </cell>
        </row>
        <row r="1216">
          <cell r="F1216" t="str">
            <v>OTHP</v>
          </cell>
          <cell r="G1216" t="str">
            <v>SG-W</v>
          </cell>
          <cell r="H1216" t="str">
            <v>Y</v>
          </cell>
          <cell r="J1216">
            <v>9881.8699999999953</v>
          </cell>
          <cell r="K1216">
            <v>-5474.3800000000047</v>
          </cell>
          <cell r="L1216">
            <v>9711.4900000000052</v>
          </cell>
          <cell r="M1216">
            <v>4963.3700000001118</v>
          </cell>
          <cell r="N1216">
            <v>906130.35000000009</v>
          </cell>
          <cell r="O1216">
            <v>-951042.79999999993</v>
          </cell>
          <cell r="P1216">
            <v>10833.729999999981</v>
          </cell>
          <cell r="Q1216">
            <v>987.69999999995343</v>
          </cell>
          <cell r="R1216">
            <v>-13808.020000000004</v>
          </cell>
        </row>
        <row r="1217">
          <cell r="F1217" t="str">
            <v>OTHP</v>
          </cell>
          <cell r="G1217" t="str">
            <v>SG-W</v>
          </cell>
          <cell r="H1217" t="str">
            <v>N</v>
          </cell>
          <cell r="J1217">
            <v>115225.64</v>
          </cell>
          <cell r="K1217">
            <v>153735.04999999999</v>
          </cell>
          <cell r="L1217">
            <v>67434.149999999994</v>
          </cell>
          <cell r="M1217">
            <v>1544070.59</v>
          </cell>
          <cell r="N1217">
            <v>1484331.77</v>
          </cell>
          <cell r="O1217">
            <v>1312656.5699999998</v>
          </cell>
          <cell r="P1217">
            <v>1838514.4</v>
          </cell>
          <cell r="Q1217">
            <v>651591.35</v>
          </cell>
          <cell r="R1217">
            <v>101719.68000000001</v>
          </cell>
        </row>
        <row r="1218">
          <cell r="F1218" t="str">
            <v>OTHP</v>
          </cell>
          <cell r="G1218" t="str">
            <v>SSGCT</v>
          </cell>
          <cell r="H1218" t="str">
            <v>N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244915.53</v>
          </cell>
          <cell r="O1218">
            <v>-59065.11</v>
          </cell>
          <cell r="P1218">
            <v>2836098.6599999997</v>
          </cell>
          <cell r="Q1218">
            <v>-121405.95999999999</v>
          </cell>
          <cell r="R1218">
            <v>-773064.3600000001</v>
          </cell>
        </row>
        <row r="1219">
          <cell r="F1219" t="str">
            <v>TRNP</v>
          </cell>
          <cell r="G1219" t="str">
            <v>SG</v>
          </cell>
          <cell r="H1219" t="str">
            <v>N</v>
          </cell>
          <cell r="J1219">
            <v>11139895.349999988</v>
          </cell>
          <cell r="K1219">
            <v>12099162.90000003</v>
          </cell>
          <cell r="L1219">
            <v>8092570.1500000041</v>
          </cell>
          <cell r="M1219">
            <v>7130971.6899999883</v>
          </cell>
          <cell r="N1219">
            <v>10014355.829999994</v>
          </cell>
          <cell r="O1219">
            <v>16803199.810000028</v>
          </cell>
          <cell r="P1219">
            <v>15448050.979999997</v>
          </cell>
          <cell r="Q1219">
            <v>4758059.7800000096</v>
          </cell>
          <cell r="R1219">
            <v>8320367.8899999987</v>
          </cell>
        </row>
        <row r="1220">
          <cell r="F1220" t="str">
            <v>DSTP</v>
          </cell>
          <cell r="G1220" t="str">
            <v>CA</v>
          </cell>
          <cell r="H1220" t="str">
            <v>N</v>
          </cell>
          <cell r="J1220">
            <v>480181.89999999997</v>
          </cell>
          <cell r="K1220">
            <v>726746.24999999965</v>
          </cell>
          <cell r="L1220">
            <v>1861635.8200000012</v>
          </cell>
          <cell r="M1220">
            <v>972906.76999999955</v>
          </cell>
          <cell r="N1220">
            <v>1225253.08</v>
          </cell>
          <cell r="O1220">
            <v>916291.6100000001</v>
          </cell>
          <cell r="P1220">
            <v>559631.6</v>
          </cell>
          <cell r="Q1220">
            <v>304825.4099999998</v>
          </cell>
          <cell r="R1220">
            <v>331101.58000000037</v>
          </cell>
        </row>
        <row r="1221">
          <cell r="F1221" t="str">
            <v>DSTP</v>
          </cell>
          <cell r="G1221" t="str">
            <v>OR</v>
          </cell>
          <cell r="H1221" t="str">
            <v>N</v>
          </cell>
          <cell r="J1221">
            <v>5815972.1300000008</v>
          </cell>
          <cell r="K1221">
            <v>8137670.5400000243</v>
          </cell>
          <cell r="L1221">
            <v>3952698.7299999841</v>
          </cell>
          <cell r="M1221">
            <v>3310876.0500000068</v>
          </cell>
          <cell r="N1221">
            <v>7092513.7799999947</v>
          </cell>
          <cell r="O1221">
            <v>9666393.7300000042</v>
          </cell>
          <cell r="P1221">
            <v>5252645.0100000007</v>
          </cell>
          <cell r="Q1221">
            <v>3395354.9600000111</v>
          </cell>
          <cell r="R1221">
            <v>3722918.4499999927</v>
          </cell>
        </row>
        <row r="1222">
          <cell r="F1222" t="str">
            <v>DSTP</v>
          </cell>
          <cell r="G1222" t="str">
            <v>WA</v>
          </cell>
          <cell r="H1222" t="str">
            <v>N</v>
          </cell>
          <cell r="J1222">
            <v>1187191.650000002</v>
          </cell>
          <cell r="K1222">
            <v>705117.35000000033</v>
          </cell>
          <cell r="L1222">
            <v>1107431.7999999998</v>
          </cell>
          <cell r="M1222">
            <v>44872.510000000504</v>
          </cell>
          <cell r="N1222">
            <v>1714869.8200000008</v>
          </cell>
          <cell r="O1222">
            <v>2059438.4999999988</v>
          </cell>
          <cell r="P1222">
            <v>1457133.9400000002</v>
          </cell>
          <cell r="Q1222">
            <v>627021.12999999942</v>
          </cell>
          <cell r="R1222">
            <v>902917.41</v>
          </cell>
        </row>
        <row r="1223">
          <cell r="F1223" t="str">
            <v>DSTP</v>
          </cell>
          <cell r="G1223" t="str">
            <v>WYP</v>
          </cell>
          <cell r="H1223" t="str">
            <v>N</v>
          </cell>
          <cell r="J1223">
            <v>4028377.8200000008</v>
          </cell>
          <cell r="K1223">
            <v>6934341.2999999933</v>
          </cell>
          <cell r="L1223">
            <v>2145989.5499999938</v>
          </cell>
          <cell r="M1223">
            <v>5617177.0799999991</v>
          </cell>
          <cell r="N1223">
            <v>440954.25999999978</v>
          </cell>
          <cell r="O1223">
            <v>4108894.0699999994</v>
          </cell>
          <cell r="P1223">
            <v>1730345.9100000006</v>
          </cell>
          <cell r="Q1223">
            <v>1995407.6100000027</v>
          </cell>
          <cell r="R1223">
            <v>1504820.2599999993</v>
          </cell>
        </row>
        <row r="1224">
          <cell r="F1224" t="str">
            <v>DSTP</v>
          </cell>
          <cell r="G1224" t="str">
            <v>UT</v>
          </cell>
          <cell r="H1224" t="str">
            <v>N</v>
          </cell>
          <cell r="J1224">
            <v>6407531.6700000251</v>
          </cell>
          <cell r="K1224">
            <v>6901848.3900000127</v>
          </cell>
          <cell r="L1224">
            <v>9577708.1400000267</v>
          </cell>
          <cell r="M1224">
            <v>10201830.04000001</v>
          </cell>
          <cell r="N1224">
            <v>8101981.7600000035</v>
          </cell>
          <cell r="O1224">
            <v>22043195.239999939</v>
          </cell>
          <cell r="P1224">
            <v>8613760.3899999764</v>
          </cell>
          <cell r="Q1224">
            <v>7276370.6599999508</v>
          </cell>
          <cell r="R1224">
            <v>7846723.8900000099</v>
          </cell>
        </row>
        <row r="1225">
          <cell r="F1225" t="str">
            <v>DSTP</v>
          </cell>
          <cell r="G1225" t="str">
            <v>ID</v>
          </cell>
          <cell r="H1225" t="str">
            <v>N</v>
          </cell>
          <cell r="J1225">
            <v>622268.62000000058</v>
          </cell>
          <cell r="K1225">
            <v>808791.98000000045</v>
          </cell>
          <cell r="L1225">
            <v>950602.63</v>
          </cell>
          <cell r="M1225">
            <v>1180630.2000000007</v>
          </cell>
          <cell r="N1225">
            <v>968438.76999999979</v>
          </cell>
          <cell r="O1225">
            <v>1097529.0999999996</v>
          </cell>
          <cell r="P1225">
            <v>1238310.8099999996</v>
          </cell>
          <cell r="Q1225">
            <v>760333.61</v>
          </cell>
          <cell r="R1225">
            <v>1501609.46</v>
          </cell>
        </row>
        <row r="1226">
          <cell r="F1226" t="str">
            <v>DSTP</v>
          </cell>
          <cell r="G1226" t="str">
            <v>WYU</v>
          </cell>
          <cell r="H1226" t="str">
            <v>N</v>
          </cell>
          <cell r="J1226">
            <v>342979.55</v>
          </cell>
          <cell r="K1226">
            <v>615514.20000000007</v>
          </cell>
          <cell r="L1226">
            <v>1151689.4999999998</v>
          </cell>
          <cell r="M1226">
            <v>409023.44</v>
          </cell>
          <cell r="N1226">
            <v>467360.73999999993</v>
          </cell>
          <cell r="O1226">
            <v>654964.73</v>
          </cell>
          <cell r="P1226">
            <v>608839.24000000057</v>
          </cell>
          <cell r="Q1226">
            <v>228251.90999999995</v>
          </cell>
          <cell r="R1226">
            <v>306562.86</v>
          </cell>
        </row>
        <row r="1227">
          <cell r="F1227" t="str">
            <v>GNLP</v>
          </cell>
          <cell r="G1227" t="str">
            <v>CA</v>
          </cell>
          <cell r="H1227" t="str">
            <v>N</v>
          </cell>
          <cell r="J1227">
            <v>16394.22</v>
          </cell>
          <cell r="K1227">
            <v>36096.549999999996</v>
          </cell>
          <cell r="L1227">
            <v>245324.89</v>
          </cell>
          <cell r="M1227">
            <v>227340.34</v>
          </cell>
          <cell r="N1227">
            <v>82959.91</v>
          </cell>
          <cell r="O1227">
            <v>1548624.63</v>
          </cell>
          <cell r="P1227">
            <v>145144.76999999999</v>
          </cell>
          <cell r="Q1227">
            <v>216772.11999999997</v>
          </cell>
          <cell r="R1227">
            <v>58708.04</v>
          </cell>
        </row>
        <row r="1228">
          <cell r="F1228" t="str">
            <v>GNLP</v>
          </cell>
          <cell r="G1228" t="str">
            <v>OR</v>
          </cell>
          <cell r="H1228" t="str">
            <v>N</v>
          </cell>
          <cell r="J1228">
            <v>484879.35999999999</v>
          </cell>
          <cell r="K1228">
            <v>436901.92</v>
          </cell>
          <cell r="L1228">
            <v>4203100.6900000004</v>
          </cell>
          <cell r="M1228">
            <v>3006741.52</v>
          </cell>
          <cell r="N1228">
            <v>1437122.2800000012</v>
          </cell>
          <cell r="O1228">
            <v>7903441.4200000009</v>
          </cell>
          <cell r="P1228">
            <v>3296631.0800000005</v>
          </cell>
          <cell r="Q1228">
            <v>1204786.2100000007</v>
          </cell>
          <cell r="R1228">
            <v>1029102.2499999995</v>
          </cell>
        </row>
        <row r="1229">
          <cell r="F1229" t="str">
            <v>GNLP</v>
          </cell>
          <cell r="G1229" t="str">
            <v>WA</v>
          </cell>
          <cell r="H1229" t="str">
            <v>N</v>
          </cell>
          <cell r="J1229">
            <v>179946.28</v>
          </cell>
          <cell r="K1229">
            <v>340787.37</v>
          </cell>
          <cell r="L1229">
            <v>1694349.3199999996</v>
          </cell>
          <cell r="M1229">
            <v>773955.93999999983</v>
          </cell>
          <cell r="N1229">
            <v>273154.53000000009</v>
          </cell>
          <cell r="O1229">
            <v>1405153.2800000003</v>
          </cell>
          <cell r="P1229">
            <v>211807.90000000002</v>
          </cell>
          <cell r="Q1229">
            <v>423924.62000000011</v>
          </cell>
          <cell r="R1229">
            <v>225100.73</v>
          </cell>
        </row>
        <row r="1230">
          <cell r="F1230" t="str">
            <v>GNLP</v>
          </cell>
          <cell r="G1230" t="str">
            <v>WYP</v>
          </cell>
          <cell r="H1230" t="str">
            <v>N</v>
          </cell>
          <cell r="J1230">
            <v>1621971.26</v>
          </cell>
          <cell r="K1230">
            <v>315487.86000000004</v>
          </cell>
          <cell r="L1230">
            <v>1108254.1599999999</v>
          </cell>
          <cell r="M1230">
            <v>1040471.4099999998</v>
          </cell>
          <cell r="N1230">
            <v>731398.42999999982</v>
          </cell>
          <cell r="O1230">
            <v>4691842.9000000004</v>
          </cell>
          <cell r="P1230">
            <v>452020.14999999991</v>
          </cell>
          <cell r="Q1230">
            <v>633053.6100000001</v>
          </cell>
          <cell r="R1230">
            <v>786806.64999999979</v>
          </cell>
        </row>
        <row r="1231">
          <cell r="F1231" t="str">
            <v>GNLP</v>
          </cell>
          <cell r="G1231" t="str">
            <v>UT</v>
          </cell>
          <cell r="H1231" t="str">
            <v>N</v>
          </cell>
          <cell r="J1231">
            <v>9284573.7800000068</v>
          </cell>
          <cell r="K1231">
            <v>2157523.6300000004</v>
          </cell>
          <cell r="L1231">
            <v>1124291.27</v>
          </cell>
          <cell r="M1231">
            <v>1416603.35</v>
          </cell>
          <cell r="N1231">
            <v>1536256.8300000005</v>
          </cell>
          <cell r="O1231">
            <v>3331966.8299999973</v>
          </cell>
          <cell r="P1231">
            <v>243896.68</v>
          </cell>
          <cell r="Q1231">
            <v>3559603.4099999988</v>
          </cell>
          <cell r="R1231">
            <v>105217.97000000006</v>
          </cell>
        </row>
        <row r="1232">
          <cell r="F1232" t="str">
            <v>GNLP</v>
          </cell>
          <cell r="G1232" t="str">
            <v>ID</v>
          </cell>
          <cell r="H1232" t="str">
            <v>N</v>
          </cell>
          <cell r="J1232">
            <v>1866386.7500000002</v>
          </cell>
          <cell r="K1232">
            <v>-12033.009999999989</v>
          </cell>
          <cell r="L1232">
            <v>72942.489999999976</v>
          </cell>
          <cell r="M1232">
            <v>395123.52999999991</v>
          </cell>
          <cell r="N1232">
            <v>312453.4200000001</v>
          </cell>
          <cell r="O1232">
            <v>274378.87</v>
          </cell>
          <cell r="P1232">
            <v>23237.4</v>
          </cell>
          <cell r="Q1232">
            <v>198948.01999999996</v>
          </cell>
          <cell r="R1232">
            <v>296845.8299999999</v>
          </cell>
        </row>
        <row r="1233">
          <cell r="F1233" t="str">
            <v>GNLP</v>
          </cell>
          <cell r="G1233" t="str">
            <v>WYU</v>
          </cell>
          <cell r="H1233" t="str">
            <v>N</v>
          </cell>
          <cell r="J1233">
            <v>389050.8</v>
          </cell>
          <cell r="K1233">
            <v>159983.63</v>
          </cell>
          <cell r="L1233">
            <v>45000.779999999992</v>
          </cell>
          <cell r="M1233">
            <v>53434.43</v>
          </cell>
          <cell r="N1233">
            <v>178078.42999999996</v>
          </cell>
          <cell r="O1233">
            <v>9388.7100000000009</v>
          </cell>
          <cell r="P1233">
            <v>16734.32</v>
          </cell>
          <cell r="Q1233">
            <v>661970.22000000009</v>
          </cell>
          <cell r="R1233">
            <v>29891.35</v>
          </cell>
        </row>
        <row r="1234">
          <cell r="F1234" t="str">
            <v>GNLP</v>
          </cell>
          <cell r="G1234" t="str">
            <v>SG</v>
          </cell>
          <cell r="H1234" t="str">
            <v>N</v>
          </cell>
          <cell r="J1234">
            <v>116158.95000000001</v>
          </cell>
          <cell r="K1234">
            <v>453562.56999999995</v>
          </cell>
          <cell r="L1234">
            <v>2199056.8199999989</v>
          </cell>
          <cell r="M1234">
            <v>367692.4599999999</v>
          </cell>
          <cell r="N1234">
            <v>1781600.6700000006</v>
          </cell>
          <cell r="O1234">
            <v>3937999.4200000009</v>
          </cell>
          <cell r="P1234">
            <v>1452230.0399999996</v>
          </cell>
          <cell r="Q1234">
            <v>1123114.8500000006</v>
          </cell>
          <cell r="R1234">
            <v>1437584.3299999996</v>
          </cell>
        </row>
        <row r="1235">
          <cell r="F1235" t="str">
            <v>GNLP</v>
          </cell>
          <cell r="G1235" t="str">
            <v>SO</v>
          </cell>
          <cell r="H1235" t="str">
            <v>N</v>
          </cell>
          <cell r="J1235">
            <v>-1666382.8800000006</v>
          </cell>
          <cell r="K1235">
            <v>-472931.61000000028</v>
          </cell>
          <cell r="L1235">
            <v>1865128.7600000005</v>
          </cell>
          <cell r="M1235">
            <v>4158369.6499999994</v>
          </cell>
          <cell r="N1235">
            <v>3065604.2200000011</v>
          </cell>
          <cell r="O1235">
            <v>10431321.199999996</v>
          </cell>
          <cell r="P1235">
            <v>-3998233.0199999991</v>
          </cell>
          <cell r="Q1235">
            <v>704594.41999999853</v>
          </cell>
          <cell r="R1235">
            <v>1563906.2600000002</v>
          </cell>
        </row>
        <row r="1236">
          <cell r="F1236" t="str">
            <v>GNLP</v>
          </cell>
          <cell r="G1236" t="str">
            <v>SSGCH</v>
          </cell>
          <cell r="H1236" t="str">
            <v>N</v>
          </cell>
          <cell r="J1236">
            <v>0</v>
          </cell>
          <cell r="K1236">
            <v>0</v>
          </cell>
          <cell r="L1236">
            <v>3.67</v>
          </cell>
          <cell r="M1236">
            <v>120909.85</v>
          </cell>
          <cell r="N1236">
            <v>78.41</v>
          </cell>
          <cell r="O1236">
            <v>0</v>
          </cell>
          <cell r="P1236">
            <v>0</v>
          </cell>
          <cell r="Q1236">
            <v>0</v>
          </cell>
          <cell r="R1236">
            <v>28.94</v>
          </cell>
        </row>
        <row r="1237">
          <cell r="F1237" t="str">
            <v>GNLP</v>
          </cell>
          <cell r="G1237" t="str">
            <v>CN</v>
          </cell>
          <cell r="H1237" t="str">
            <v>N</v>
          </cell>
          <cell r="J1237">
            <v>157558.68000000002</v>
          </cell>
          <cell r="K1237">
            <v>36275.22</v>
          </cell>
          <cell r="L1237">
            <v>91622.099999999991</v>
          </cell>
          <cell r="M1237">
            <v>169251.46999999997</v>
          </cell>
          <cell r="N1237">
            <v>142337.21000000002</v>
          </cell>
          <cell r="O1237">
            <v>117228.78</v>
          </cell>
          <cell r="P1237">
            <v>20430.18</v>
          </cell>
          <cell r="Q1237">
            <v>59967.140000000007</v>
          </cell>
          <cell r="R1237">
            <v>45760.159999999996</v>
          </cell>
        </row>
        <row r="1238">
          <cell r="F1238" t="str">
            <v>MNGP</v>
          </cell>
          <cell r="G1238" t="str">
            <v>SE</v>
          </cell>
          <cell r="H1238" t="str">
            <v>N</v>
          </cell>
          <cell r="J1238">
            <v>1104679.72</v>
          </cell>
          <cell r="K1238">
            <v>1928080.7500000002</v>
          </cell>
          <cell r="L1238">
            <v>215566.45</v>
          </cell>
          <cell r="M1238">
            <v>2354696.46</v>
          </cell>
          <cell r="N1238">
            <v>348486.61999999994</v>
          </cell>
          <cell r="O1238">
            <v>2130377.96</v>
          </cell>
          <cell r="P1238">
            <v>744288.50999999989</v>
          </cell>
          <cell r="Q1238">
            <v>136188.45000000001</v>
          </cell>
          <cell r="R1238">
            <v>360327.17000000004</v>
          </cell>
        </row>
        <row r="1239">
          <cell r="F1239" t="str">
            <v>INTP</v>
          </cell>
          <cell r="G1239" t="str">
            <v>CN</v>
          </cell>
          <cell r="H1239" t="str">
            <v>N</v>
          </cell>
          <cell r="J1239">
            <v>-6500</v>
          </cell>
          <cell r="K1239">
            <v>68107.33</v>
          </cell>
          <cell r="L1239">
            <v>-1005.96</v>
          </cell>
          <cell r="M1239">
            <v>636.82000000000005</v>
          </cell>
          <cell r="N1239">
            <v>-9623.77</v>
          </cell>
          <cell r="O1239">
            <v>1286333.76</v>
          </cell>
          <cell r="P1239">
            <v>0</v>
          </cell>
          <cell r="Q1239">
            <v>64105.74</v>
          </cell>
          <cell r="R1239">
            <v>0</v>
          </cell>
        </row>
        <row r="1240">
          <cell r="F1240" t="str">
            <v>INTP</v>
          </cell>
          <cell r="G1240" t="str">
            <v>SE</v>
          </cell>
          <cell r="H1240" t="str">
            <v>N</v>
          </cell>
          <cell r="J1240">
            <v>0</v>
          </cell>
          <cell r="K1240">
            <v>7791.43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8646.25</v>
          </cell>
          <cell r="R1240">
            <v>0</v>
          </cell>
        </row>
        <row r="1241">
          <cell r="F1241" t="str">
            <v>INTP</v>
          </cell>
          <cell r="G1241" t="str">
            <v>SG</v>
          </cell>
          <cell r="H1241" t="str">
            <v>N</v>
          </cell>
          <cell r="J1241">
            <v>2593315.3300000005</v>
          </cell>
          <cell r="K1241">
            <v>60073.13</v>
          </cell>
          <cell r="L1241">
            <v>214786.02000000005</v>
          </cell>
          <cell r="M1241">
            <v>94234.300000000076</v>
          </cell>
          <cell r="N1241">
            <v>4770.340000000002</v>
          </cell>
          <cell r="O1241">
            <v>583831.64</v>
          </cell>
          <cell r="P1241">
            <v>-169897.09</v>
          </cell>
          <cell r="Q1241">
            <v>-1471.7699999999495</v>
          </cell>
          <cell r="R1241">
            <v>22420.639999999999</v>
          </cell>
        </row>
        <row r="1242">
          <cell r="F1242" t="str">
            <v>INTP</v>
          </cell>
          <cell r="G1242" t="str">
            <v>SO</v>
          </cell>
          <cell r="H1242" t="str">
            <v>N</v>
          </cell>
          <cell r="J1242">
            <v>606869.86999999988</v>
          </cell>
          <cell r="K1242">
            <v>108514.97</v>
          </cell>
          <cell r="L1242">
            <v>1157640.31</v>
          </cell>
          <cell r="M1242">
            <v>306297.73</v>
          </cell>
          <cell r="N1242">
            <v>750828.64000000013</v>
          </cell>
          <cell r="O1242">
            <v>5011506.59</v>
          </cell>
          <cell r="P1242">
            <v>186718.24000000002</v>
          </cell>
          <cell r="Q1242">
            <v>583272.1100000001</v>
          </cell>
          <cell r="R1242">
            <v>59564.280000000006</v>
          </cell>
        </row>
        <row r="1243">
          <cell r="F1243" t="str">
            <v>INTP</v>
          </cell>
          <cell r="G1243" t="str">
            <v>UT</v>
          </cell>
          <cell r="H1243" t="str">
            <v>N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4922.7</v>
          </cell>
        </row>
        <row r="1244">
          <cell r="F1244" t="str">
            <v>INTP</v>
          </cell>
          <cell r="G1244" t="str">
            <v>WYP</v>
          </cell>
          <cell r="H1244" t="str">
            <v>N</v>
          </cell>
          <cell r="J1244">
            <v>0</v>
          </cell>
          <cell r="K1244">
            <v>0</v>
          </cell>
          <cell r="L1244">
            <v>121265.8</v>
          </cell>
          <cell r="M1244">
            <v>0</v>
          </cell>
          <cell r="N1244">
            <v>7542.56</v>
          </cell>
          <cell r="O1244">
            <v>0</v>
          </cell>
          <cell r="P1244">
            <v>12888.73</v>
          </cell>
          <cell r="Q1244">
            <v>0</v>
          </cell>
          <cell r="R1244">
            <v>0</v>
          </cell>
        </row>
        <row r="1245">
          <cell r="F1245" t="str">
            <v>HYDP</v>
          </cell>
          <cell r="G1245" t="str">
            <v>SG-P</v>
          </cell>
          <cell r="H1245" t="str">
            <v>N</v>
          </cell>
          <cell r="AA1245">
            <v>-46294815.479999997</v>
          </cell>
          <cell r="AB1245">
            <v>-168236</v>
          </cell>
          <cell r="AC1245">
            <v>-233555</v>
          </cell>
          <cell r="AD1245">
            <v>-388719</v>
          </cell>
          <cell r="AE1245">
            <v>-115370</v>
          </cell>
          <cell r="AF1245">
            <v>-137678</v>
          </cell>
        </row>
        <row r="1246">
          <cell r="F1246" t="str">
            <v>HYDP</v>
          </cell>
          <cell r="G1246" t="str">
            <v>SG-P</v>
          </cell>
          <cell r="H1246" t="str">
            <v>N</v>
          </cell>
          <cell r="AA1246">
            <v>-3287015.71</v>
          </cell>
        </row>
        <row r="1247">
          <cell r="F1247" t="str">
            <v>HYDP</v>
          </cell>
          <cell r="G1247" t="str">
            <v>SG-P</v>
          </cell>
          <cell r="H1247" t="str">
            <v>N</v>
          </cell>
          <cell r="AA1247">
            <v>-1542838</v>
          </cell>
        </row>
        <row r="1248">
          <cell r="F1248" t="str">
            <v>INTP</v>
          </cell>
          <cell r="G1248" t="str">
            <v>SG</v>
          </cell>
          <cell r="H1248" t="str">
            <v>N</v>
          </cell>
          <cell r="AA1248">
            <v>-4165418.5</v>
          </cell>
        </row>
        <row r="1249">
          <cell r="F1249" t="str">
            <v>STMP</v>
          </cell>
          <cell r="G1249" t="str">
            <v>SG</v>
          </cell>
          <cell r="H1249" t="str">
            <v>N</v>
          </cell>
          <cell r="T1249">
            <v>379000</v>
          </cell>
          <cell r="AA1249">
            <v>-1580626.6</v>
          </cell>
        </row>
        <row r="1250">
          <cell r="F1250" t="str">
            <v>TRNP</v>
          </cell>
          <cell r="G1250" t="str">
            <v>SG</v>
          </cell>
          <cell r="H1250" t="str">
            <v>N</v>
          </cell>
          <cell r="T1250">
            <v>-9062993.049999997</v>
          </cell>
          <cell r="U1250">
            <v>-974551</v>
          </cell>
          <cell r="V1250">
            <v>-974551</v>
          </cell>
          <cell r="X1250">
            <v>13881266</v>
          </cell>
          <cell r="AA1250">
            <v>3649853</v>
          </cell>
        </row>
        <row r="1251">
          <cell r="F1251" t="str">
            <v>TRNP</v>
          </cell>
          <cell r="G1251" t="str">
            <v>SG</v>
          </cell>
          <cell r="H1251" t="str">
            <v>N</v>
          </cell>
          <cell r="U1251">
            <v>-6036610</v>
          </cell>
        </row>
        <row r="1252">
          <cell r="F1252" t="str">
            <v>TRNP</v>
          </cell>
          <cell r="G1252" t="str">
            <v>SG</v>
          </cell>
          <cell r="H1252" t="str">
            <v>N</v>
          </cell>
          <cell r="U1252">
            <v>-4385581.1399999997</v>
          </cell>
        </row>
        <row r="1253">
          <cell r="F1253" t="str">
            <v>TRNP</v>
          </cell>
          <cell r="G1253" t="str">
            <v>SG</v>
          </cell>
          <cell r="H1253" t="str">
            <v>N</v>
          </cell>
          <cell r="AF1253">
            <v>-2120749.81</v>
          </cell>
        </row>
        <row r="1254">
          <cell r="F1254" t="str">
            <v>TRNP</v>
          </cell>
          <cell r="G1254" t="str">
            <v>SG</v>
          </cell>
          <cell r="H1254" t="str">
            <v>N</v>
          </cell>
          <cell r="T1254">
            <v>-1619365.9</v>
          </cell>
        </row>
        <row r="1255">
          <cell r="F1255" t="str">
            <v>TRNP</v>
          </cell>
          <cell r="G1255" t="str">
            <v>SG</v>
          </cell>
          <cell r="H1255" t="str">
            <v>N</v>
          </cell>
          <cell r="T1255">
            <v>-1609128.05</v>
          </cell>
        </row>
        <row r="1256">
          <cell r="F1256" t="str">
            <v>TRNP</v>
          </cell>
          <cell r="G1256" t="str">
            <v>SG</v>
          </cell>
          <cell r="H1256" t="str">
            <v>N</v>
          </cell>
          <cell r="AA1256">
            <v>-1000000</v>
          </cell>
        </row>
        <row r="1257">
          <cell r="F1257" t="str">
            <v>DSTP</v>
          </cell>
          <cell r="G1257" t="str">
            <v>UT</v>
          </cell>
          <cell r="H1257" t="str">
            <v>N</v>
          </cell>
          <cell r="T1257">
            <v>2000000</v>
          </cell>
        </row>
        <row r="1258">
          <cell r="F1258" t="str">
            <v>HYDP</v>
          </cell>
          <cell r="G1258" t="str">
            <v>SG-P</v>
          </cell>
          <cell r="H1258" t="str">
            <v>N</v>
          </cell>
          <cell r="W1258">
            <v>5700643.9199999999</v>
          </cell>
        </row>
        <row r="1259">
          <cell r="F1259" t="str">
            <v>HYDP</v>
          </cell>
          <cell r="G1259" t="str">
            <v>SG-P</v>
          </cell>
          <cell r="H1259" t="str">
            <v>N</v>
          </cell>
          <cell r="W1259">
            <v>2824288.5300000003</v>
          </cell>
        </row>
        <row r="1260">
          <cell r="F1260" t="str">
            <v>HYDP</v>
          </cell>
          <cell r="G1260" t="str">
            <v>SG-P</v>
          </cell>
          <cell r="H1260" t="str">
            <v>N</v>
          </cell>
          <cell r="U1260">
            <v>-234675</v>
          </cell>
          <cell r="V1260">
            <v>-234675</v>
          </cell>
          <cell r="W1260">
            <v>-73010</v>
          </cell>
          <cell r="X1260">
            <v>658693.91</v>
          </cell>
        </row>
        <row r="1261">
          <cell r="F1261" t="str">
            <v>STMP</v>
          </cell>
          <cell r="G1261" t="str">
            <v>SG</v>
          </cell>
          <cell r="H1261" t="str">
            <v>N</v>
          </cell>
          <cell r="S1261">
            <v>6023744.2400000002</v>
          </cell>
        </row>
        <row r="1262">
          <cell r="F1262" t="str">
            <v>STMP</v>
          </cell>
          <cell r="G1262" t="str">
            <v>SG</v>
          </cell>
          <cell r="H1262" t="str">
            <v>N</v>
          </cell>
          <cell r="T1262">
            <v>1639026.9199999997</v>
          </cell>
        </row>
        <row r="1263">
          <cell r="F1263" t="str">
            <v>TRNP</v>
          </cell>
          <cell r="G1263" t="str">
            <v>SG</v>
          </cell>
          <cell r="H1263" t="str">
            <v>N</v>
          </cell>
          <cell r="T1263">
            <v>8339058.5299999993</v>
          </cell>
        </row>
        <row r="1264">
          <cell r="F1264" t="str">
            <v>TRNP</v>
          </cell>
          <cell r="G1264" t="str">
            <v>SG</v>
          </cell>
          <cell r="H1264" t="str">
            <v>N</v>
          </cell>
          <cell r="Z1264">
            <v>1794185.5899999999</v>
          </cell>
        </row>
        <row r="1265">
          <cell r="F1265" t="str">
            <v>TRNP</v>
          </cell>
          <cell r="G1265" t="str">
            <v>SG</v>
          </cell>
          <cell r="H1265" t="str">
            <v>N</v>
          </cell>
          <cell r="X1265">
            <v>2622717</v>
          </cell>
        </row>
        <row r="1266">
          <cell r="F1266" t="str">
            <v>TRNP</v>
          </cell>
          <cell r="G1266" t="str">
            <v>SG</v>
          </cell>
          <cell r="H1266" t="str">
            <v>N</v>
          </cell>
        </row>
        <row r="1267">
          <cell r="F1267" t="str">
            <v>DSTP</v>
          </cell>
          <cell r="G1267" t="str">
            <v>UT</v>
          </cell>
          <cell r="H1267" t="str">
            <v>N</v>
          </cell>
          <cell r="T1267">
            <v>-7291026.7300000004</v>
          </cell>
        </row>
        <row r="1268">
          <cell r="F1268" t="str">
            <v>HYDP</v>
          </cell>
          <cell r="G1268" t="str">
            <v>SG-P</v>
          </cell>
          <cell r="H1268" t="str">
            <v>N</v>
          </cell>
          <cell r="V1268">
            <v>30173169</v>
          </cell>
          <cell r="AA1268">
            <v>-52452533.960000001</v>
          </cell>
          <cell r="AB1268">
            <v>-130000</v>
          </cell>
          <cell r="AC1268">
            <v>-50000</v>
          </cell>
        </row>
        <row r="1269">
          <cell r="F1269" t="str">
            <v>STMP</v>
          </cell>
          <cell r="G1269" t="str">
            <v>SG</v>
          </cell>
          <cell r="H1269" t="str">
            <v>N</v>
          </cell>
          <cell r="S1269">
            <v>-27832136.5</v>
          </cell>
          <cell r="T1269">
            <v>29500</v>
          </cell>
          <cell r="U1269">
            <v>13000</v>
          </cell>
        </row>
        <row r="1270">
          <cell r="F1270" t="str">
            <v>STMP</v>
          </cell>
          <cell r="G1270" t="str">
            <v>SG</v>
          </cell>
          <cell r="H1270" t="str">
            <v>N</v>
          </cell>
          <cell r="S1270">
            <v>-6128034.6299999999</v>
          </cell>
          <cell r="T1270">
            <v>1500</v>
          </cell>
          <cell r="U1270">
            <v>1000</v>
          </cell>
        </row>
        <row r="1271">
          <cell r="F1271" t="str">
            <v>STMP</v>
          </cell>
          <cell r="G1271" t="str">
            <v>SG</v>
          </cell>
          <cell r="H1271" t="str">
            <v>N</v>
          </cell>
          <cell r="S1271">
            <v>-3518403.59</v>
          </cell>
          <cell r="T1271">
            <v>2500</v>
          </cell>
          <cell r="U1271">
            <v>2000</v>
          </cell>
          <cell r="V1271">
            <v>2000</v>
          </cell>
          <cell r="Z1271">
            <v>20504</v>
          </cell>
        </row>
        <row r="1272">
          <cell r="F1272" t="str">
            <v>STMP</v>
          </cell>
          <cell r="G1272" t="str">
            <v>SG</v>
          </cell>
          <cell r="H1272" t="str">
            <v>N</v>
          </cell>
          <cell r="S1272">
            <v>-3230664.5</v>
          </cell>
          <cell r="T1272">
            <v>2000</v>
          </cell>
          <cell r="U1272">
            <v>2000</v>
          </cell>
          <cell r="V1272">
            <v>2000.0000000000009</v>
          </cell>
          <cell r="Z1272">
            <v>10865</v>
          </cell>
        </row>
        <row r="1273">
          <cell r="F1273" t="str">
            <v>STMP</v>
          </cell>
          <cell r="G1273" t="str">
            <v>SG</v>
          </cell>
          <cell r="H1273" t="str">
            <v>N</v>
          </cell>
          <cell r="T1273">
            <v>139238.39000000001</v>
          </cell>
          <cell r="W1273">
            <v>-3222441</v>
          </cell>
        </row>
        <row r="1274">
          <cell r="F1274" t="str">
            <v>STMP</v>
          </cell>
          <cell r="G1274" t="str">
            <v>SG</v>
          </cell>
          <cell r="H1274" t="str">
            <v>N</v>
          </cell>
          <cell r="S1274">
            <v>-2785603.08</v>
          </cell>
        </row>
        <row r="1275">
          <cell r="F1275" t="str">
            <v>STMP</v>
          </cell>
          <cell r="G1275" t="str">
            <v>SG</v>
          </cell>
          <cell r="H1275" t="str">
            <v>N</v>
          </cell>
          <cell r="V1275">
            <v>-2785171</v>
          </cell>
        </row>
        <row r="1276">
          <cell r="F1276" t="str">
            <v>STMP</v>
          </cell>
          <cell r="G1276" t="str">
            <v>SG</v>
          </cell>
          <cell r="H1276" t="str">
            <v>N</v>
          </cell>
          <cell r="U1276">
            <v>-2100047</v>
          </cell>
        </row>
        <row r="1277">
          <cell r="F1277" t="str">
            <v>STMP</v>
          </cell>
          <cell r="G1277" t="str">
            <v>SG</v>
          </cell>
          <cell r="H1277" t="str">
            <v>N</v>
          </cell>
          <cell r="T1277">
            <v>-1396763</v>
          </cell>
        </row>
        <row r="1278">
          <cell r="F1278" t="str">
            <v>STMP</v>
          </cell>
          <cell r="G1278" t="str">
            <v>SG</v>
          </cell>
          <cell r="H1278" t="str">
            <v>N</v>
          </cell>
          <cell r="S1278">
            <v>-1216151.43</v>
          </cell>
          <cell r="T1278">
            <v>1000.0000000000002</v>
          </cell>
          <cell r="U1278">
            <v>1000</v>
          </cell>
        </row>
        <row r="1279">
          <cell r="F1279" t="str">
            <v>STMPPC</v>
          </cell>
          <cell r="G1279" t="str">
            <v>SG</v>
          </cell>
          <cell r="H1279" t="str">
            <v>N</v>
          </cell>
          <cell r="T1279">
            <v>2315641.8899999997</v>
          </cell>
          <cell r="U1279">
            <v>-44829638.259999998</v>
          </cell>
          <cell r="V1279">
            <v>60256.119999999995</v>
          </cell>
          <cell r="W1279">
            <v>146038.22999999998</v>
          </cell>
          <cell r="X1279">
            <v>-1413652.08</v>
          </cell>
          <cell r="Y1279">
            <v>-1501179.51</v>
          </cell>
          <cell r="Z1279">
            <v>-794363.89000000095</v>
          </cell>
          <cell r="AA1279">
            <v>-310784.53999999899</v>
          </cell>
          <cell r="AB1279">
            <v>-468539.93999999802</v>
          </cell>
          <cell r="AC1279">
            <v>-469682.40999999602</v>
          </cell>
          <cell r="AD1279">
            <v>-187500</v>
          </cell>
          <cell r="AE1279">
            <v>-187500</v>
          </cell>
          <cell r="AF1279">
            <v>-187500</v>
          </cell>
        </row>
        <row r="1280">
          <cell r="F1280" t="str">
            <v>TRNP</v>
          </cell>
          <cell r="G1280" t="str">
            <v>SG</v>
          </cell>
          <cell r="H1280" t="str">
            <v>N</v>
          </cell>
          <cell r="W1280">
            <v>-8500000</v>
          </cell>
        </row>
        <row r="1281">
          <cell r="F1281" t="str">
            <v>TRNP</v>
          </cell>
          <cell r="G1281" t="str">
            <v>SG</v>
          </cell>
          <cell r="H1281" t="str">
            <v>N</v>
          </cell>
          <cell r="W1281">
            <v>2053584</v>
          </cell>
        </row>
        <row r="1282">
          <cell r="F1282" t="str">
            <v>STMP</v>
          </cell>
          <cell r="G1282" t="str">
            <v>SG</v>
          </cell>
          <cell r="H1282" t="str">
            <v>N</v>
          </cell>
          <cell r="T1282">
            <v>2144212.14</v>
          </cell>
        </row>
        <row r="1283">
          <cell r="F1283" t="str">
            <v>HYDP</v>
          </cell>
          <cell r="G1283" t="str">
            <v>SG-P</v>
          </cell>
          <cell r="H1283" t="str">
            <v>N</v>
          </cell>
          <cell r="AF1283">
            <v>1092372.0599999996</v>
          </cell>
        </row>
        <row r="1284">
          <cell r="F1284" t="str">
            <v>TRNP</v>
          </cell>
          <cell r="G1284" t="str">
            <v>SG</v>
          </cell>
          <cell r="H1284" t="str">
            <v>N</v>
          </cell>
          <cell r="AF1284">
            <v>2480288.29</v>
          </cell>
        </row>
        <row r="1285">
          <cell r="F1285" t="str">
            <v>TRNP</v>
          </cell>
          <cell r="G1285" t="str">
            <v>SG</v>
          </cell>
          <cell r="H1285" t="str">
            <v>N</v>
          </cell>
          <cell r="AA1285">
            <v>871000</v>
          </cell>
        </row>
        <row r="1286">
          <cell r="F1286" t="str">
            <v>TRNP</v>
          </cell>
          <cell r="G1286" t="str">
            <v>SG</v>
          </cell>
          <cell r="H1286" t="str">
            <v>N</v>
          </cell>
          <cell r="AD1286">
            <v>800000</v>
          </cell>
        </row>
        <row r="1287">
          <cell r="F1287" t="str">
            <v>STMP</v>
          </cell>
          <cell r="G1287" t="str">
            <v>SG</v>
          </cell>
          <cell r="H1287" t="str">
            <v>N</v>
          </cell>
          <cell r="S1287">
            <v>-662930.43999999994</v>
          </cell>
          <cell r="T1287">
            <v>-42253.14</v>
          </cell>
          <cell r="U1287">
            <v>11250.6</v>
          </cell>
          <cell r="V1287">
            <v>-2058</v>
          </cell>
        </row>
        <row r="1288">
          <cell r="F1288" t="str">
            <v>STMP</v>
          </cell>
          <cell r="G1288" t="str">
            <v>SG</v>
          </cell>
          <cell r="H1288" t="str">
            <v>N</v>
          </cell>
          <cell r="T1288">
            <v>-291770.56</v>
          </cell>
        </row>
        <row r="1289">
          <cell r="F1289" t="str">
            <v>STMP</v>
          </cell>
          <cell r="G1289" t="str">
            <v>SG</v>
          </cell>
          <cell r="H1289" t="str">
            <v>N</v>
          </cell>
          <cell r="U1289">
            <v>-507828</v>
          </cell>
        </row>
        <row r="1290">
          <cell r="F1290" t="str">
            <v>STMP</v>
          </cell>
          <cell r="G1290" t="str">
            <v>SG</v>
          </cell>
          <cell r="H1290" t="str">
            <v>N</v>
          </cell>
          <cell r="S1290">
            <v>-103393.62</v>
          </cell>
        </row>
        <row r="1291">
          <cell r="F1291" t="str">
            <v>STMP</v>
          </cell>
          <cell r="G1291" t="str">
            <v>SG</v>
          </cell>
          <cell r="H1291" t="str">
            <v>N</v>
          </cell>
          <cell r="U1291">
            <v>-193772</v>
          </cell>
        </row>
        <row r="1292">
          <cell r="F1292" t="str">
            <v>STMP</v>
          </cell>
          <cell r="G1292" t="str">
            <v>SG</v>
          </cell>
          <cell r="H1292" t="str">
            <v>N</v>
          </cell>
          <cell r="S1292">
            <v>-299604.82</v>
          </cell>
        </row>
        <row r="1293">
          <cell r="F1293" t="str">
            <v>STMP</v>
          </cell>
          <cell r="G1293" t="str">
            <v>SG</v>
          </cell>
          <cell r="H1293" t="str">
            <v>N</v>
          </cell>
          <cell r="V1293">
            <v>-873114.73</v>
          </cell>
        </row>
        <row r="1294">
          <cell r="F1294" t="str">
            <v>STMP</v>
          </cell>
          <cell r="G1294" t="str">
            <v>SG</v>
          </cell>
          <cell r="H1294" t="str">
            <v>N</v>
          </cell>
          <cell r="S1294">
            <v>-792537.14</v>
          </cell>
        </row>
        <row r="1295">
          <cell r="F1295" t="str">
            <v>STMP</v>
          </cell>
          <cell r="G1295" t="str">
            <v>SG</v>
          </cell>
          <cell r="H1295" t="str">
            <v>N</v>
          </cell>
          <cell r="S1295">
            <v>-158507.43</v>
          </cell>
        </row>
        <row r="1296">
          <cell r="F1296" t="str">
            <v>MNGP</v>
          </cell>
          <cell r="G1296" t="str">
            <v>SE</v>
          </cell>
          <cell r="H1296" t="str">
            <v>N</v>
          </cell>
          <cell r="S1296">
            <v>67005.31</v>
          </cell>
          <cell r="T1296">
            <v>-194831.49</v>
          </cell>
          <cell r="U1296">
            <v>-853980.42999999993</v>
          </cell>
          <cell r="V1296">
            <v>-1119947.97</v>
          </cell>
          <cell r="W1296">
            <v>1439318.7</v>
          </cell>
          <cell r="X1296">
            <v>10732.539999999979</v>
          </cell>
          <cell r="Y1296">
            <v>-159992.46</v>
          </cell>
          <cell r="Z1296">
            <v>342323.06999999995</v>
          </cell>
          <cell r="AA1296">
            <v>97037.760000000009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</row>
        <row r="1297">
          <cell r="F1297" t="str">
            <v>GNLP</v>
          </cell>
          <cell r="G1297" t="str">
            <v>UT</v>
          </cell>
          <cell r="H1297" t="str">
            <v>N</v>
          </cell>
          <cell r="AA1297">
            <v>-75000</v>
          </cell>
        </row>
        <row r="1298">
          <cell r="F1298" t="str">
            <v>OTHP</v>
          </cell>
          <cell r="G1298" t="str">
            <v>SG</v>
          </cell>
          <cell r="H1298" t="str">
            <v>N</v>
          </cell>
          <cell r="AA1298">
            <v>-1607513</v>
          </cell>
        </row>
        <row r="1299">
          <cell r="F1299" t="str">
            <v>TRNP</v>
          </cell>
          <cell r="G1299" t="str">
            <v>SG</v>
          </cell>
          <cell r="H1299" t="str">
            <v>N</v>
          </cell>
          <cell r="T1299">
            <v>-938756.09</v>
          </cell>
        </row>
        <row r="1300">
          <cell r="F1300" t="str">
            <v>DSTP</v>
          </cell>
          <cell r="G1300" t="str">
            <v>UT</v>
          </cell>
          <cell r="H1300" t="str">
            <v>N</v>
          </cell>
          <cell r="T1300">
            <v>-3675082.06</v>
          </cell>
        </row>
        <row r="1301">
          <cell r="F1301" t="str">
            <v>STMP</v>
          </cell>
          <cell r="G1301" t="str">
            <v>SG</v>
          </cell>
          <cell r="H1301" t="str">
            <v>N</v>
          </cell>
          <cell r="S1301">
            <v>-1820859.5873407051</v>
          </cell>
          <cell r="T1301">
            <v>-829244.16424111591</v>
          </cell>
          <cell r="U1301">
            <v>-1274731.947889965</v>
          </cell>
          <cell r="V1301">
            <v>-974128.53184449847</v>
          </cell>
          <cell r="W1301">
            <v>-359912.27817600063</v>
          </cell>
          <cell r="X1301">
            <v>-125551.00457357761</v>
          </cell>
          <cell r="Y1301">
            <v>-580608.50657738291</v>
          </cell>
          <cell r="Z1301">
            <v>-595470.95432197535</v>
          </cell>
          <cell r="AA1301">
            <v>-886754.39709334576</v>
          </cell>
          <cell r="AB1301">
            <v>0</v>
          </cell>
          <cell r="AC1301">
            <v>0</v>
          </cell>
          <cell r="AD1301">
            <v>0</v>
          </cell>
          <cell r="AE1301">
            <v>-1814037.8081121854</v>
          </cell>
          <cell r="AF1301">
            <v>-471440.42094906437</v>
          </cell>
        </row>
        <row r="1302">
          <cell r="F1302" t="str">
            <v>DSTP</v>
          </cell>
          <cell r="G1302" t="str">
            <v>CA</v>
          </cell>
          <cell r="H1302" t="str">
            <v>N</v>
          </cell>
          <cell r="S1302">
            <v>-61589.46773354218</v>
          </cell>
          <cell r="T1302">
            <v>-22096.835602454063</v>
          </cell>
          <cell r="U1302">
            <v>-39683.804152718854</v>
          </cell>
          <cell r="V1302">
            <v>-36482.881352746022</v>
          </cell>
          <cell r="W1302">
            <v>-55930.073453076759</v>
          </cell>
          <cell r="X1302">
            <v>-21751.8512959373</v>
          </cell>
          <cell r="Y1302">
            <v>-40645.54003742378</v>
          </cell>
          <cell r="Z1302">
            <v>-27908.679353322474</v>
          </cell>
          <cell r="AA1302">
            <v>-17606.123952226484</v>
          </cell>
          <cell r="AB1302">
            <v>-98184.050808522312</v>
          </cell>
          <cell r="AC1302">
            <v>-102653.75235563135</v>
          </cell>
          <cell r="AD1302">
            <v>-58040.963305107784</v>
          </cell>
          <cell r="AE1302">
            <v>-54316.671638813539</v>
          </cell>
          <cell r="AF1302">
            <v>-4255.9247682556179</v>
          </cell>
        </row>
        <row r="1303">
          <cell r="F1303" t="str">
            <v>DSTP</v>
          </cell>
          <cell r="G1303" t="str">
            <v>ID</v>
          </cell>
          <cell r="H1303" t="str">
            <v>N</v>
          </cell>
          <cell r="S1303">
            <v>-131810.00308073845</v>
          </cell>
          <cell r="T1303">
            <v>-46523.96432038246</v>
          </cell>
          <cell r="U1303">
            <v>-83992.554733781843</v>
          </cell>
          <cell r="V1303">
            <v>-80594.353037976791</v>
          </cell>
          <cell r="W1303">
            <v>-110197.13148775781</v>
          </cell>
          <cell r="X1303">
            <v>-45987.016087483018</v>
          </cell>
          <cell r="Y1303">
            <v>-88669.912507724977</v>
          </cell>
          <cell r="Z1303">
            <v>-63154.280184137533</v>
          </cell>
          <cell r="AA1303">
            <v>-33884.98366276834</v>
          </cell>
          <cell r="AB1303">
            <v>-110487.42564811416</v>
          </cell>
          <cell r="AC1303">
            <v>-109554.22435597793</v>
          </cell>
          <cell r="AD1303">
            <v>-64110.710332452349</v>
          </cell>
          <cell r="AE1303">
            <v>-79269.59980078433</v>
          </cell>
          <cell r="AF1303">
            <v>-5893.5043870482159</v>
          </cell>
        </row>
        <row r="1304">
          <cell r="F1304" t="str">
            <v>DSTP</v>
          </cell>
          <cell r="G1304" t="str">
            <v>OR</v>
          </cell>
          <cell r="H1304" t="str">
            <v>N</v>
          </cell>
          <cell r="S1304">
            <v>-318659.80700807564</v>
          </cell>
          <cell r="T1304">
            <v>-109982.09089962245</v>
          </cell>
          <cell r="U1304">
            <v>-203541.15184162426</v>
          </cell>
          <cell r="V1304">
            <v>-177051.82372487284</v>
          </cell>
          <cell r="W1304">
            <v>-257083.10266693184</v>
          </cell>
          <cell r="X1304">
            <v>-96400.28896018659</v>
          </cell>
          <cell r="Y1304">
            <v>-192069.44884174821</v>
          </cell>
          <cell r="Z1304">
            <v>-136720.97953077836</v>
          </cell>
          <cell r="AA1304">
            <v>-84830.204426453885</v>
          </cell>
          <cell r="AB1304">
            <v>-658195.34540111432</v>
          </cell>
          <cell r="AC1304">
            <v>-1252953.9122429772</v>
          </cell>
          <cell r="AD1304">
            <v>-401347.15646503173</v>
          </cell>
          <cell r="AE1304">
            <v>-404196.99081711372</v>
          </cell>
          <cell r="AF1304">
            <v>-30077.108454961541</v>
          </cell>
        </row>
        <row r="1305">
          <cell r="F1305" t="str">
            <v>DSTP</v>
          </cell>
          <cell r="G1305" t="str">
            <v>UT</v>
          </cell>
          <cell r="H1305" t="str">
            <v>N</v>
          </cell>
          <cell r="S1305">
            <v>-412032.00362194859</v>
          </cell>
          <cell r="T1305">
            <v>-956894.8255787337</v>
          </cell>
          <cell r="U1305">
            <v>-774507.27995795861</v>
          </cell>
          <cell r="V1305">
            <v>-301977.91205149476</v>
          </cell>
          <cell r="W1305">
            <v>-424979.02348044817</v>
          </cell>
          <cell r="X1305">
            <v>-170898.75451042931</v>
          </cell>
          <cell r="Y1305">
            <v>-330143.59082885477</v>
          </cell>
          <cell r="Z1305">
            <v>-221253.40750012049</v>
          </cell>
          <cell r="AA1305">
            <v>-131085.39970699392</v>
          </cell>
          <cell r="AB1305">
            <v>-732883.2083961087</v>
          </cell>
          <cell r="AC1305">
            <v>-723692.43233071477</v>
          </cell>
          <cell r="AD1305">
            <v>-396909.31816650438</v>
          </cell>
          <cell r="AE1305">
            <v>-454742.77972609247</v>
          </cell>
          <cell r="AF1305">
            <v>-97775.095387202236</v>
          </cell>
        </row>
        <row r="1306">
          <cell r="F1306" t="str">
            <v>DSTP</v>
          </cell>
          <cell r="G1306" t="str">
            <v>WA</v>
          </cell>
          <cell r="H1306" t="str">
            <v>N</v>
          </cell>
          <cell r="S1306">
            <v>-91385.006991588074</v>
          </cell>
          <cell r="T1306">
            <v>-32707.465652567713</v>
          </cell>
          <cell r="U1306">
            <v>-58841.969922233744</v>
          </cell>
          <cell r="V1306">
            <v>-53020.160791464768</v>
          </cell>
          <cell r="W1306">
            <v>-76658.59638028004</v>
          </cell>
          <cell r="X1306">
            <v>-29613.898958201207</v>
          </cell>
          <cell r="Y1306">
            <v>-57029.148641570857</v>
          </cell>
          <cell r="Z1306">
            <v>-34602.365848823283</v>
          </cell>
          <cell r="AA1306">
            <v>-23063.301779134301</v>
          </cell>
          <cell r="AB1306">
            <v>-150272.18094043405</v>
          </cell>
          <cell r="AC1306">
            <v>-161028.08896351993</v>
          </cell>
          <cell r="AD1306">
            <v>-97107.417376814934</v>
          </cell>
          <cell r="AE1306">
            <v>-93410.587182977266</v>
          </cell>
          <cell r="AF1306">
            <v>-16164.528618954677</v>
          </cell>
        </row>
        <row r="1307">
          <cell r="F1307" t="str">
            <v>DSTP</v>
          </cell>
          <cell r="G1307" t="str">
            <v>WYP</v>
          </cell>
          <cell r="H1307" t="str">
            <v>N</v>
          </cell>
          <cell r="S1307">
            <v>-154059.3574492101</v>
          </cell>
          <cell r="T1307">
            <v>-55196.136979435934</v>
          </cell>
          <cell r="U1307">
            <v>-99255.642939744605</v>
          </cell>
          <cell r="V1307">
            <v>-102467.33690917784</v>
          </cell>
          <cell r="W1307">
            <v>-141628.91350547282</v>
          </cell>
          <cell r="X1307">
            <v>-57415.834112702782</v>
          </cell>
          <cell r="Y1307">
            <v>-113043.06852587774</v>
          </cell>
          <cell r="Z1307">
            <v>-78279.16614824938</v>
          </cell>
          <cell r="AA1307">
            <v>-74415.135462228151</v>
          </cell>
          <cell r="AB1307">
            <v>-235405.2887936999</v>
          </cell>
          <cell r="AC1307">
            <v>-253151.74959210402</v>
          </cell>
          <cell r="AD1307">
            <v>-136096.31104140484</v>
          </cell>
          <cell r="AE1307">
            <v>-160892.79573325548</v>
          </cell>
          <cell r="AF1307">
            <v>-12829.956500815499</v>
          </cell>
        </row>
        <row r="1308">
          <cell r="F1308" t="str">
            <v>GNLP</v>
          </cell>
          <cell r="G1308" t="str">
            <v>SO</v>
          </cell>
          <cell r="H1308" t="str">
            <v>N</v>
          </cell>
          <cell r="S1308">
            <v>-459186.21890619065</v>
          </cell>
          <cell r="T1308">
            <v>-145844.20839864624</v>
          </cell>
          <cell r="U1308">
            <v>-601139.75495171803</v>
          </cell>
          <cell r="V1308">
            <v>-222779.0194791113</v>
          </cell>
          <cell r="W1308">
            <v>-345727.03497906611</v>
          </cell>
          <cell r="X1308">
            <v>-234303.21127708475</v>
          </cell>
          <cell r="Y1308">
            <v>-419284.48779537273</v>
          </cell>
          <cell r="Z1308">
            <v>-248619.53146817701</v>
          </cell>
          <cell r="AA1308">
            <v>-273370.1997322971</v>
          </cell>
          <cell r="AB1308">
            <v>-797215.09622651048</v>
          </cell>
          <cell r="AC1308">
            <v>-490846.43945909099</v>
          </cell>
          <cell r="AD1308">
            <v>-240819.93804504292</v>
          </cell>
          <cell r="AE1308">
            <v>-255092.9826086555</v>
          </cell>
          <cell r="AF1308">
            <v>-27129.350683972294</v>
          </cell>
        </row>
        <row r="1309">
          <cell r="F1309" t="str">
            <v>HYDP</v>
          </cell>
          <cell r="G1309" t="str">
            <v>SG-P</v>
          </cell>
          <cell r="H1309" t="str">
            <v>N</v>
          </cell>
          <cell r="S1309">
            <v>-7017.3627939640473</v>
          </cell>
          <cell r="T1309">
            <v>-35874.674458850037</v>
          </cell>
          <cell r="U1309">
            <v>-38822.329769283133</v>
          </cell>
          <cell r="V1309">
            <v>-1993398.5310655676</v>
          </cell>
          <cell r="W1309">
            <v>-738097.1708577642</v>
          </cell>
          <cell r="X1309">
            <v>-2746822.2406877633</v>
          </cell>
          <cell r="Y1309">
            <v>-409132.13914351811</v>
          </cell>
          <cell r="Z1309">
            <v>-1299225.0049371363</v>
          </cell>
          <cell r="AA1309">
            <v>-416981.12757092068</v>
          </cell>
          <cell r="AB1309">
            <v>-26480.809179437834</v>
          </cell>
          <cell r="AC1309">
            <v>-24943.523678530302</v>
          </cell>
          <cell r="AD1309">
            <v>-1498.1455566500915</v>
          </cell>
          <cell r="AE1309">
            <v>0</v>
          </cell>
          <cell r="AF1309">
            <v>-9708.1818892630163</v>
          </cell>
        </row>
        <row r="1310">
          <cell r="F1310" t="str">
            <v>HYDP</v>
          </cell>
          <cell r="G1310" t="str">
            <v>SG-U</v>
          </cell>
          <cell r="H1310" t="str">
            <v>N</v>
          </cell>
          <cell r="S1310">
            <v>-18320.380277215081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-1029820.7405216713</v>
          </cell>
          <cell r="AA1310">
            <v>-33238.008367529779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</row>
        <row r="1311">
          <cell r="F1311" t="str">
            <v>MNGP</v>
          </cell>
          <cell r="G1311" t="str">
            <v>SE</v>
          </cell>
          <cell r="H1311" t="str">
            <v>N</v>
          </cell>
          <cell r="S1311">
            <v>-27527.382662330157</v>
          </cell>
          <cell r="T1311">
            <v>-30979.774155309275</v>
          </cell>
          <cell r="U1311">
            <v>-23356.07683712582</v>
          </cell>
          <cell r="V1311">
            <v>-19074.880935862464</v>
          </cell>
          <cell r="W1311">
            <v>-160039.39558989421</v>
          </cell>
          <cell r="X1311">
            <v>-10879.518351670191</v>
          </cell>
          <cell r="Y1311">
            <v>-15708.180023874467</v>
          </cell>
          <cell r="Z1311">
            <v>-41502.123842634166</v>
          </cell>
          <cell r="AA1311">
            <v>-123764.98956254366</v>
          </cell>
          <cell r="AB1311">
            <v>-3033.431237350625</v>
          </cell>
          <cell r="AC1311">
            <v>-10069.54581562509</v>
          </cell>
          <cell r="AD1311">
            <v>-24299.681388004639</v>
          </cell>
          <cell r="AE1311">
            <v>-5567.4905486243933</v>
          </cell>
          <cell r="AF1311">
            <v>-4336.9772401175778</v>
          </cell>
        </row>
        <row r="1312">
          <cell r="F1312" t="str">
            <v>TRNP</v>
          </cell>
          <cell r="G1312" t="str">
            <v>SG</v>
          </cell>
          <cell r="H1312" t="str">
            <v>N</v>
          </cell>
          <cell r="S1312">
            <v>-870587.24088449345</v>
          </cell>
          <cell r="T1312">
            <v>-2097870.1775057884</v>
          </cell>
          <cell r="U1312">
            <v>-1130172.7954667632</v>
          </cell>
          <cell r="V1312">
            <v>-375346.45155228325</v>
          </cell>
          <cell r="W1312">
            <v>-1702781.0981733084</v>
          </cell>
          <cell r="X1312">
            <v>-833410.19993496395</v>
          </cell>
          <cell r="Y1312">
            <v>-788057.08515066653</v>
          </cell>
          <cell r="Z1312">
            <v>-596476.58509297471</v>
          </cell>
          <cell r="AA1312">
            <v>-2206480.0339173316</v>
          </cell>
          <cell r="AB1312">
            <v>-1560876.9821187088</v>
          </cell>
          <cell r="AC1312">
            <v>-1244140.1499558289</v>
          </cell>
          <cell r="AD1312">
            <v>-2637307.1901990166</v>
          </cell>
          <cell r="AE1312">
            <v>-714871.77383498591</v>
          </cell>
          <cell r="AF1312">
            <v>-3692028.4739020783</v>
          </cell>
        </row>
        <row r="1313">
          <cell r="F1313" t="str">
            <v>OTHP</v>
          </cell>
          <cell r="G1313" t="str">
            <v>SG</v>
          </cell>
          <cell r="H1313" t="str">
            <v>N</v>
          </cell>
          <cell r="S1313">
            <v>0</v>
          </cell>
          <cell r="T1313">
            <v>-9819.5009570944894</v>
          </cell>
          <cell r="U1313">
            <v>-44988.510287082623</v>
          </cell>
          <cell r="V1313">
            <v>-36711.936004945077</v>
          </cell>
          <cell r="W1313">
            <v>0</v>
          </cell>
          <cell r="X1313">
            <v>0</v>
          </cell>
          <cell r="Y1313">
            <v>-1338642.710675986</v>
          </cell>
          <cell r="Z1313">
            <v>0</v>
          </cell>
          <cell r="AA1313">
            <v>-67559.913516225759</v>
          </cell>
          <cell r="AB1313">
            <v>0</v>
          </cell>
          <cell r="AC1313">
            <v>0</v>
          </cell>
          <cell r="AD1313">
            <v>-315496.98687397002</v>
          </cell>
          <cell r="AE1313">
            <v>-336634.33874651324</v>
          </cell>
          <cell r="AF1313">
            <v>-1394.295968267697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 refreshError="1">
        <row r="2">
          <cell r="AB2">
            <v>3</v>
          </cell>
        </row>
      </sheetData>
      <sheetData sheetId="12" refreshError="1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o Tax-(1)"/>
      <sheetName val="To Tax (2)"/>
      <sheetName val="Capital Balance Wksht"/>
      <sheetName val="Depreciation Wksht"/>
      <sheetName val="Pivot-JAM Actuals-Totals"/>
      <sheetName val="Pivot-JAM Actuals by Function"/>
      <sheetName val="JAM Actuals-Detail"/>
      <sheetName val="Adds Mnth Summary"/>
      <sheetName val="Pivot-Monthly"/>
      <sheetName val="Pivot Discreet Project YorN"/>
      <sheetName val="Cap Adds Detail"/>
      <sheetName val="Retire Rates -5Yr Ave"/>
      <sheetName val="Retirement info -Ethridge"/>
      <sheetName val="Depr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OREGON</v>
          </cell>
          <cell r="AL15">
            <v>2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2.2940681663414002E-2</v>
          </cell>
          <cell r="G4">
            <v>0.33475636880285425</v>
          </cell>
          <cell r="H4">
            <v>9.1691028651668255E-2</v>
          </cell>
          <cell r="I4">
            <v>0.13383388602381463</v>
          </cell>
          <cell r="J4">
            <v>0.1130833583173852</v>
          </cell>
          <cell r="K4">
            <v>0.3714362910447892</v>
          </cell>
          <cell r="L4">
            <v>4.3566100607818306E-2</v>
          </cell>
          <cell r="M4">
            <v>2.075052770642943E-2</v>
          </cell>
          <cell r="N4">
            <v>1.7756432056413294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.12947098714244668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2.2940681663414002E-2</v>
          </cell>
          <cell r="G5">
            <v>0.33475636880285425</v>
          </cell>
          <cell r="H5">
            <v>9.1691028651668255E-2</v>
          </cell>
          <cell r="I5">
            <v>0.13383388602381463</v>
          </cell>
          <cell r="J5">
            <v>0.1130833583173852</v>
          </cell>
          <cell r="K5">
            <v>0.3714362910447892</v>
          </cell>
          <cell r="L5">
            <v>4.3566100607818306E-2</v>
          </cell>
          <cell r="M5">
            <v>2.075052770642943E-2</v>
          </cell>
          <cell r="N5">
            <v>1.7756432056413294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.12947098714244668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2.2940681663414002E-2</v>
          </cell>
          <cell r="G6">
            <v>0.33475636880285425</v>
          </cell>
          <cell r="H6">
            <v>9.1691028651668255E-2</v>
          </cell>
          <cell r="I6">
            <v>0.13383388602381463</v>
          </cell>
          <cell r="J6">
            <v>0.1130833583173852</v>
          </cell>
          <cell r="K6">
            <v>0.3714362910447892</v>
          </cell>
          <cell r="L6">
            <v>4.3566100607818306E-2</v>
          </cell>
          <cell r="M6">
            <v>2.075052770642943E-2</v>
          </cell>
          <cell r="N6">
            <v>1.7756432056413294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.12947098714244668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4.0785505070294242E-2</v>
          </cell>
          <cell r="G7">
            <v>0.59515265402493922</v>
          </cell>
          <cell r="H7">
            <v>0.16301455069389503</v>
          </cell>
          <cell r="I7">
            <v>0.20104729021087153</v>
          </cell>
          <cell r="J7">
            <v>0.201047290210871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.1983463022900146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4.74266813229181E-2</v>
          </cell>
          <cell r="J8">
            <v>0</v>
          </cell>
          <cell r="K8">
            <v>0.84894181277566561</v>
          </cell>
          <cell r="L8">
            <v>9.9573157812704136E-2</v>
          </cell>
          <cell r="M8">
            <v>4.74266813229181E-2</v>
          </cell>
          <cell r="N8">
            <v>4.0583480887121338E-3</v>
          </cell>
          <cell r="O8">
            <v>0</v>
          </cell>
          <cell r="P8">
            <v>0</v>
          </cell>
          <cell r="S8" t="str">
            <v>DGU</v>
          </cell>
          <cell r="V8">
            <v>0.99999999999999989</v>
          </cell>
          <cell r="W8">
            <v>0</v>
          </cell>
          <cell r="X8">
            <v>0</v>
          </cell>
          <cell r="Y8">
            <v>0</v>
          </cell>
          <cell r="Z8">
            <v>3.5893606401678886E-2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0.99999999999999989</v>
          </cell>
          <cell r="F9">
            <v>2.348981895441693E-2</v>
          </cell>
          <cell r="G9">
            <v>0.33778159708348965</v>
          </cell>
          <cell r="H9">
            <v>9.3411955005935826E-2</v>
          </cell>
          <cell r="I9">
            <v>0.12861320202880014</v>
          </cell>
          <cell r="J9">
            <v>0.10905527095120804</v>
          </cell>
          <cell r="K9">
            <v>0.3722701578001314</v>
          </cell>
          <cell r="L9">
            <v>4.2627549690939119E-2</v>
          </cell>
          <cell r="M9">
            <v>1.955793107759209E-2</v>
          </cell>
          <cell r="N9">
            <v>1.8057194362869078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.12402268189645978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1293269790405221E-2</v>
          </cell>
          <cell r="G10">
            <v>0.32568068396094801</v>
          </cell>
          <cell r="H10">
            <v>8.65282495888655E-2</v>
          </cell>
          <cell r="I10">
            <v>0.14949593800885808</v>
          </cell>
          <cell r="J10">
            <v>0.12516762041591664</v>
          </cell>
          <cell r="K10">
            <v>0.36893469077876273</v>
          </cell>
          <cell r="L10">
            <v>4.6381753358455874E-2</v>
          </cell>
          <cell r="M10">
            <v>2.4328317592941448E-2</v>
          </cell>
          <cell r="N10">
            <v>1.6854145137045939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.14581590288040736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1293269790405221E-2</v>
          </cell>
          <cell r="G11">
            <v>0.32568068396094801</v>
          </cell>
          <cell r="H11">
            <v>8.65282495888655E-2</v>
          </cell>
          <cell r="I11">
            <v>0.14949593800885808</v>
          </cell>
          <cell r="J11">
            <v>0.12516762041591664</v>
          </cell>
          <cell r="K11">
            <v>0.36893469077876273</v>
          </cell>
          <cell r="L11">
            <v>4.6381753358455874E-2</v>
          </cell>
          <cell r="M11">
            <v>2.4328317592941448E-2</v>
          </cell>
          <cell r="N11">
            <v>1.6854145137045939E-3</v>
          </cell>
          <cell r="O11">
            <v>0</v>
          </cell>
          <cell r="P11">
            <v>0</v>
          </cell>
          <cell r="S11" t="str">
            <v>SE-P</v>
          </cell>
          <cell r="V11">
            <v>0.99999999999999978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.14581590288040736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1293269790405221E-2</v>
          </cell>
          <cell r="G12">
            <v>0.32568068396094801</v>
          </cell>
          <cell r="H12">
            <v>8.65282495888655E-2</v>
          </cell>
          <cell r="I12">
            <v>0.14949593800885808</v>
          </cell>
          <cell r="J12">
            <v>0.12516762041591664</v>
          </cell>
          <cell r="K12">
            <v>0.36893469077876273</v>
          </cell>
          <cell r="L12">
            <v>4.6381753358455874E-2</v>
          </cell>
          <cell r="M12">
            <v>2.4328317592941448E-2</v>
          </cell>
          <cell r="N12">
            <v>1.6854145137045939E-3</v>
          </cell>
          <cell r="O12">
            <v>0</v>
          </cell>
          <cell r="P12">
            <v>0</v>
          </cell>
          <cell r="S12" t="str">
            <v>SE-U</v>
          </cell>
          <cell r="V12">
            <v>0.99999999999999978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.14581590288040736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.0000000000000002</v>
          </cell>
          <cell r="F13">
            <v>3.8114229344343345E-2</v>
          </cell>
          <cell r="G13">
            <v>0.58295735712246155</v>
          </cell>
          <cell r="H13">
            <v>0.15488262639121153</v>
          </cell>
          <cell r="I13">
            <v>0.22404578714198367</v>
          </cell>
          <cell r="J13">
            <v>0.2240457871419836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0.99999999999999989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.2243111590903096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5.5124981028939236E-2</v>
          </cell>
          <cell r="J14">
            <v>0</v>
          </cell>
          <cell r="K14">
            <v>0.83596071748083112</v>
          </cell>
          <cell r="L14">
            <v>0.10509535911006192</v>
          </cell>
          <cell r="M14">
            <v>5.5124981028939236E-2</v>
          </cell>
          <cell r="N14">
            <v>3.8189423801677424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4.0454086731165573E-2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8834295669603726E-2</v>
          </cell>
          <cell r="G15">
            <v>0.32307147045647827</v>
          </cell>
          <cell r="H15">
            <v>8.3797901375809114E-2</v>
          </cell>
          <cell r="I15">
            <v>0.12254573738927924</v>
          </cell>
          <cell r="J15">
            <v>0.10144960647871233</v>
          </cell>
          <cell r="K15">
            <v>0.39125388583585713</v>
          </cell>
          <cell r="L15">
            <v>4.9238339420471261E-2</v>
          </cell>
          <cell r="M15">
            <v>2.1096130910566897E-2</v>
          </cell>
          <cell r="N15">
            <v>1.2583698525015072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67</v>
          </cell>
          <cell r="W15">
            <v>3.0753840533129823E-2</v>
          </cell>
          <cell r="X15">
            <v>0.32309255860229802</v>
          </cell>
          <cell r="Y15">
            <v>8.7578682685102299E-2</v>
          </cell>
          <cell r="Z15">
            <v>0.11921353724026731</v>
          </cell>
          <cell r="AA15">
            <v>0.10195322355099581</v>
          </cell>
          <cell r="AB15">
            <v>0.38816721801297854</v>
          </cell>
          <cell r="AC15">
            <v>4.9890998416174517E-2</v>
          </cell>
          <cell r="AD15">
            <v>1.7260313689271493E-2</v>
          </cell>
          <cell r="AE15">
            <v>1.303164510049242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8834295669603726E-2</v>
          </cell>
          <cell r="G16">
            <v>0.32307147045647827</v>
          </cell>
          <cell r="H16">
            <v>8.3797901375809114E-2</v>
          </cell>
          <cell r="I16">
            <v>0.12254573738927924</v>
          </cell>
          <cell r="J16">
            <v>0.10144960647871233</v>
          </cell>
          <cell r="K16">
            <v>0.39125388583585713</v>
          </cell>
          <cell r="L16">
            <v>4.9238339420471261E-2</v>
          </cell>
          <cell r="M16">
            <v>2.1096130910566897E-2</v>
          </cell>
          <cell r="N16">
            <v>1.2583698525015072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67</v>
          </cell>
          <cell r="W16">
            <v>3.0753840533129823E-2</v>
          </cell>
          <cell r="X16">
            <v>0.32309255860229802</v>
          </cell>
          <cell r="Y16">
            <v>8.7578682685102299E-2</v>
          </cell>
          <cell r="Z16">
            <v>0.11921353724026731</v>
          </cell>
          <cell r="AA16">
            <v>0.10195322355099581</v>
          </cell>
          <cell r="AB16">
            <v>0.38816721801297854</v>
          </cell>
          <cell r="AC16">
            <v>4.9890998416174517E-2</v>
          </cell>
          <cell r="AD16">
            <v>1.7260313689271493E-2</v>
          </cell>
          <cell r="AE16">
            <v>1.303164510049242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8834295669603726E-2</v>
          </cell>
          <cell r="G17">
            <v>0.32307147045647827</v>
          </cell>
          <cell r="H17">
            <v>8.3797901375809114E-2</v>
          </cell>
          <cell r="I17">
            <v>0.12254573738927924</v>
          </cell>
          <cell r="J17">
            <v>0.10144960647871233</v>
          </cell>
          <cell r="K17">
            <v>0.39125388583585713</v>
          </cell>
          <cell r="L17">
            <v>4.9238339420471261E-2</v>
          </cell>
          <cell r="M17">
            <v>2.1096130910566897E-2</v>
          </cell>
          <cell r="N17">
            <v>1.2583698525015072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67</v>
          </cell>
          <cell r="W17">
            <v>3.0753840533129823E-2</v>
          </cell>
          <cell r="X17">
            <v>0.32309255860229802</v>
          </cell>
          <cell r="Y17">
            <v>8.7578682685102299E-2</v>
          </cell>
          <cell r="Z17">
            <v>0.11921353724026731</v>
          </cell>
          <cell r="AA17">
            <v>0.10195322355099581</v>
          </cell>
          <cell r="AB17">
            <v>0.38816721801297854</v>
          </cell>
          <cell r="AC17">
            <v>4.9890998416174517E-2</v>
          </cell>
          <cell r="AD17">
            <v>1.7260313689271493E-2</v>
          </cell>
          <cell r="AE17">
            <v>1.303164510049242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2.8834295669603719E-2</v>
          </cell>
          <cell r="G20">
            <v>0.32307147045647816</v>
          </cell>
          <cell r="H20">
            <v>8.3797901375809086E-2</v>
          </cell>
          <cell r="I20">
            <v>0.12254573738927924</v>
          </cell>
          <cell r="J20">
            <v>0.10144960647871235</v>
          </cell>
          <cell r="K20">
            <v>0.39125388583585702</v>
          </cell>
          <cell r="L20">
            <v>4.9238339420471254E-2</v>
          </cell>
          <cell r="M20">
            <v>2.1096130910566894E-2</v>
          </cell>
          <cell r="N20">
            <v>1.258369852501507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89</v>
          </cell>
          <cell r="W20">
            <v>3.0753840533129826E-2</v>
          </cell>
          <cell r="X20">
            <v>0.32309255860229807</v>
          </cell>
          <cell r="Y20">
            <v>8.7578682685102299E-2</v>
          </cell>
          <cell r="Z20">
            <v>0.11921353724026731</v>
          </cell>
          <cell r="AA20">
            <v>0.10195322355099581</v>
          </cell>
          <cell r="AB20">
            <v>0.38816721801297865</v>
          </cell>
          <cell r="AC20">
            <v>4.9890998416174524E-2</v>
          </cell>
          <cell r="AD20">
            <v>1.7260313689271493E-2</v>
          </cell>
          <cell r="AE20">
            <v>1.3031645100492427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27860852367</v>
          </cell>
          <cell r="F23">
            <v>2.9526556177757585E-2</v>
          </cell>
          <cell r="G23">
            <v>0.32806972922701166</v>
          </cell>
          <cell r="H23">
            <v>8.4135168092409715E-2</v>
          </cell>
          <cell r="I23">
            <v>0.12158650419618411</v>
          </cell>
          <cell r="J23">
            <v>0.10107360984219881</v>
          </cell>
          <cell r="K23">
            <v>0.38832220355750946</v>
          </cell>
          <cell r="L23">
            <v>4.7160470993733147E-2</v>
          </cell>
          <cell r="M23">
            <v>2.05128943539853E-2</v>
          </cell>
          <cell r="N23">
            <v>1.1986463639178265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1270461003046167E-2</v>
          </cell>
          <cell r="X23">
            <v>0.326738686277952</v>
          </cell>
          <cell r="Y23">
            <v>8.7268934320604633E-2</v>
          </cell>
          <cell r="Z23">
            <v>0.1178129302314942</v>
          </cell>
          <cell r="AA23">
            <v>0.10087635837302644</v>
          </cell>
          <cell r="AB23">
            <v>0.38743430957171959</v>
          </cell>
          <cell r="AC23">
            <v>4.8231092121678518E-2</v>
          </cell>
          <cell r="AD23">
            <v>1.693657185846776E-2</v>
          </cell>
          <cell r="AE23">
            <v>1.2435864735048116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0.99999589884087325</v>
          </cell>
          <cell r="F32">
            <v>8.1685532317483447E-2</v>
          </cell>
          <cell r="G32">
            <v>0.62114375093974794</v>
          </cell>
          <cell r="H32">
            <v>0.13924737123576664</v>
          </cell>
          <cell r="I32">
            <v>0.15791924434787524</v>
          </cell>
          <cell r="J32">
            <v>0.157919244347875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.1573219670266624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3.6357343692647003E-2</v>
          </cell>
          <cell r="J33">
            <v>0</v>
          </cell>
          <cell r="K33">
            <v>0.85960544568760167</v>
          </cell>
          <cell r="L33">
            <v>0.1040372106197512</v>
          </cell>
          <cell r="M33">
            <v>3.6357343692647003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3.610429053210832E-2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768285553281</v>
          </cell>
          <cell r="F34">
            <v>4.6152117836446432E-2</v>
          </cell>
          <cell r="G34">
            <v>0.35094463821726063</v>
          </cell>
          <cell r="H34">
            <v>7.8674410306964523E-2</v>
          </cell>
          <cell r="I34">
            <v>0.10503950813832924</v>
          </cell>
          <cell r="J34">
            <v>8.9223971087787998E-2</v>
          </cell>
          <cell r="K34">
            <v>0.37393055691988819</v>
          </cell>
          <cell r="L34">
            <v>4.5256451436643544E-2</v>
          </cell>
          <cell r="M34">
            <v>1.5815537050541239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.10468324128436825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1293269790405221E-2</v>
          </cell>
          <cell r="G38">
            <v>0.32568068396094801</v>
          </cell>
          <cell r="H38">
            <v>8.65282495888655E-2</v>
          </cell>
          <cell r="I38">
            <v>0.14949593800885808</v>
          </cell>
          <cell r="J38">
            <v>0.12516762041591664</v>
          </cell>
          <cell r="K38">
            <v>0.36893469077876279</v>
          </cell>
          <cell r="L38">
            <v>4.6381753358455881E-2</v>
          </cell>
          <cell r="M38">
            <v>2.4328317592941448E-2</v>
          </cell>
          <cell r="N38">
            <v>1.685414513704593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.14581590288040736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364784752014781E-2</v>
          </cell>
          <cell r="G47">
            <v>0.33496679334315721</v>
          </cell>
          <cell r="H47">
            <v>8.015859733339864E-2</v>
          </cell>
          <cell r="I47">
            <v>8.1761442724129621E-2</v>
          </cell>
          <cell r="J47">
            <v>7.2908375207328999E-2</v>
          </cell>
          <cell r="K47">
            <v>0.43741895630001237</v>
          </cell>
          <cell r="L47">
            <v>3.732942554728734E-2</v>
          </cell>
          <cell r="M47">
            <v>8.8530675168006223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8.2286495009332716E-2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635987253155351</v>
          </cell>
          <cell r="H48">
            <v>0.16424805605042977</v>
          </cell>
          <cell r="I48">
            <v>0.14939207141801678</v>
          </cell>
          <cell r="J48">
            <v>0.1493920714180167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.14162720963798953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8306536360554217E-2</v>
          </cell>
          <cell r="J49">
            <v>0</v>
          </cell>
          <cell r="K49">
            <v>0.90450298872177803</v>
          </cell>
          <cell r="L49">
            <v>7.7190474917667715E-2</v>
          </cell>
          <cell r="M49">
            <v>1.8306536360554217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8453773183590979E-2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1.0004507163465857</v>
          </cell>
          <cell r="F53">
            <v>1.1129308740645356E-3</v>
          </cell>
          <cell r="G53">
            <v>0.44015092031798225</v>
          </cell>
          <cell r="H53">
            <v>0.11352747017886516</v>
          </cell>
          <cell r="I53">
            <v>0.14645028475407687</v>
          </cell>
          <cell r="J53">
            <v>0.13404870039024339</v>
          </cell>
          <cell r="K53">
            <v>0.23049330421965644</v>
          </cell>
          <cell r="L53">
            <v>6.7410656935615959E-2</v>
          </cell>
          <cell r="M53">
            <v>1.2401584363833497E-2</v>
          </cell>
          <cell r="N53">
            <v>5.971898532912575E-3</v>
          </cell>
          <cell r="O53">
            <v>-1.6770774201727403E-4</v>
          </cell>
          <cell r="P53">
            <v>-4.4990417245705924E-3</v>
          </cell>
          <cell r="S53" t="str">
            <v>EXCTAX</v>
          </cell>
          <cell r="V53">
            <v>1.0000000000000009</v>
          </cell>
          <cell r="W53">
            <v>6.0243066596050391E-3</v>
          </cell>
          <cell r="X53">
            <v>0.37608180242414352</v>
          </cell>
          <cell r="Y53">
            <v>7.534275526718387E-2</v>
          </cell>
          <cell r="Z53">
            <v>0.11985627274733526</v>
          </cell>
          <cell r="AA53">
            <v>9.9379617533168291E-2</v>
          </cell>
          <cell r="AB53">
            <v>0.34179576421023633</v>
          </cell>
          <cell r="AC53">
            <v>5.9353288520957809E-2</v>
          </cell>
          <cell r="AD53">
            <v>2.0476655214166976E-2</v>
          </cell>
          <cell r="AE53">
            <v>5.1052944376450519E-3</v>
          </cell>
          <cell r="AF53">
            <v>2.1710900150793511E-2</v>
          </cell>
          <cell r="AG53">
            <v>-5.2703844178997143E-3</v>
          </cell>
        </row>
        <row r="54">
          <cell r="B54" t="str">
            <v>INT</v>
          </cell>
          <cell r="E54">
            <v>0.9999992826346098</v>
          </cell>
          <cell r="F54">
            <v>2.9361768467729522E-2</v>
          </cell>
          <cell r="G54">
            <v>0.32623877206819574</v>
          </cell>
          <cell r="H54">
            <v>8.366560971928598E-2</v>
          </cell>
          <cell r="I54">
            <v>0.12090792991626521</v>
          </cell>
          <cell r="J54">
            <v>0.1005095180256695</v>
          </cell>
          <cell r="K54">
            <v>0.38615497733945503</v>
          </cell>
          <cell r="L54">
            <v>4.6897268405117126E-2</v>
          </cell>
          <cell r="M54">
            <v>2.039841189059571E-2</v>
          </cell>
          <cell r="N54">
            <v>1.1919567185608012E-3</v>
          </cell>
          <cell r="O54">
            <v>0</v>
          </cell>
          <cell r="P54">
            <v>5.581E-3</v>
          </cell>
          <cell r="S54" t="str">
            <v>INT</v>
          </cell>
          <cell r="V54">
            <v>1</v>
          </cell>
          <cell r="W54">
            <v>3.1095940560188169E-2</v>
          </cell>
          <cell r="X54">
            <v>0.32491515766983475</v>
          </cell>
          <cell r="Y54">
            <v>8.678188639816134E-2</v>
          </cell>
          <cell r="Z54">
            <v>0.11715541626787224</v>
          </cell>
          <cell r="AA54">
            <v>0.10031336741694659</v>
          </cell>
          <cell r="AB54">
            <v>0.38527203868999987</v>
          </cell>
          <cell r="AC54">
            <v>4.7961914396547435E-2</v>
          </cell>
          <cell r="AD54">
            <v>1.6842048850925651E-2</v>
          </cell>
          <cell r="AE54">
            <v>1.2366460173961814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7.7795659599528791E-2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.12603775527124295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2.2753387622369101E-2</v>
          </cell>
          <cell r="G58">
            <v>0.41312322075798702</v>
          </cell>
          <cell r="H58">
            <v>0.10084432583905176</v>
          </cell>
          <cell r="I58">
            <v>3.7659026300521453E-2</v>
          </cell>
          <cell r="J58">
            <v>2.7733081151266704E-2</v>
          </cell>
          <cell r="K58">
            <v>0.3954170549723392</v>
          </cell>
          <cell r="L58">
            <v>3.0202984507731526E-2</v>
          </cell>
          <cell r="M58">
            <v>9.925945149254746E-3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8.1049126519715062E-2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0.99999999999999989</v>
          </cell>
          <cell r="W62">
            <v>0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1375633456991904E-2</v>
          </cell>
          <cell r="G69">
            <v>0.31191878000448747</v>
          </cell>
          <cell r="H69">
            <v>8.5435727172761114E-2</v>
          </cell>
          <cell r="I69">
            <v>0.12793905505395925</v>
          </cell>
          <cell r="J69">
            <v>0.10536863956109546</v>
          </cell>
          <cell r="K69">
            <v>0.40401244424312199</v>
          </cell>
          <cell r="L69">
            <v>4.7386987262868219E-2</v>
          </cell>
          <cell r="M69">
            <v>2.2570415492863802E-2</v>
          </cell>
          <cell r="N69">
            <v>1.931372805810032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56</v>
          </cell>
          <cell r="W69">
            <v>2.397709753737276E-2</v>
          </cell>
          <cell r="X69">
            <v>0.30763781363012893</v>
          </cell>
          <cell r="Y69">
            <v>8.9703262623200233E-2</v>
          </cell>
          <cell r="Z69">
            <v>0.12127245933352301</v>
          </cell>
          <cell r="AA69">
            <v>0.10424314401303929</v>
          </cell>
          <cell r="AB69">
            <v>0.40617996168125775</v>
          </cell>
          <cell r="AC69">
            <v>4.9213497079067713E-2</v>
          </cell>
          <cell r="AD69">
            <v>1.702931532048373E-2</v>
          </cell>
          <cell r="AE69">
            <v>2.01590811544947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0.99999999999999978</v>
          </cell>
          <cell r="F70">
            <v>2.0513337075165707E-2</v>
          </cell>
          <cell r="G70">
            <v>0.29933592785357099</v>
          </cell>
          <cell r="H70">
            <v>8.1989236636329121E-2</v>
          </cell>
          <cell r="I70">
            <v>0.12469117336192892</v>
          </cell>
          <cell r="J70">
            <v>0.10111805223537756</v>
          </cell>
          <cell r="K70">
            <v>0.42196096424491553</v>
          </cell>
          <cell r="L70">
            <v>4.9492185508198755E-2</v>
          </cell>
          <cell r="M70">
            <v>2.3573121126551352E-2</v>
          </cell>
          <cell r="N70">
            <v>2.017175319890862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4</v>
          </cell>
          <cell r="W70">
            <v>2.3274510258415294E-2</v>
          </cell>
          <cell r="X70">
            <v>0.29862327740255101</v>
          </cell>
          <cell r="Y70">
            <v>8.7074738837041116E-2</v>
          </cell>
          <cell r="Z70">
            <v>0.11877065126987418</v>
          </cell>
          <cell r="AA70">
            <v>0.10118856633582317</v>
          </cell>
          <cell r="AB70">
            <v>0.41936451644648992</v>
          </cell>
          <cell r="AC70">
            <v>5.0810961524979353E-2</v>
          </cell>
          <cell r="AD70">
            <v>1.7582084934051015E-2</v>
          </cell>
          <cell r="AE70">
            <v>2.081344260649259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2.2133905574851565E-2</v>
          </cell>
          <cell r="G71">
            <v>0.32298368315180631</v>
          </cell>
          <cell r="H71">
            <v>8.8466445767113669E-2</v>
          </cell>
          <cell r="I71">
            <v>0.13079512424441295</v>
          </cell>
          <cell r="J71">
            <v>0.10910645166555261</v>
          </cell>
          <cell r="K71">
            <v>0.38822916767946164</v>
          </cell>
          <cell r="L71">
            <v>4.5535752390908617E-2</v>
          </cell>
          <cell r="M71">
            <v>2.1688672578860334E-2</v>
          </cell>
          <cell r="N71">
            <v>1.855921191445181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78</v>
          </cell>
          <cell r="W71">
            <v>2.4879973310497433E-2</v>
          </cell>
          <cell r="X71">
            <v>0.31922214857270265</v>
          </cell>
          <cell r="Y71">
            <v>9.3081106937612665E-2</v>
          </cell>
          <cell r="Z71">
            <v>0.12448746472477951</v>
          </cell>
          <cell r="AA71">
            <v>0.1081684985767857</v>
          </cell>
          <cell r="AB71">
            <v>0.38923684951072823</v>
          </cell>
          <cell r="AC71">
            <v>4.7160639035890788E-2</v>
          </cell>
          <cell r="AD71">
            <v>1.6318966147993802E-2</v>
          </cell>
          <cell r="AE71">
            <v>1.9318179077884034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2.8210680710936843E-2</v>
          </cell>
          <cell r="G72">
            <v>0.41165755991073449</v>
          </cell>
          <cell r="H72">
            <v>0.11275455417154466</v>
          </cell>
          <cell r="I72">
            <v>0.15368359638351409</v>
          </cell>
          <cell r="J72">
            <v>0.1390611910325189</v>
          </cell>
          <cell r="K72">
            <v>0.26174235598086865</v>
          </cell>
          <cell r="L72">
            <v>3.0699999135558039E-2</v>
          </cell>
          <cell r="M72">
            <v>1.4622405350995181E-2</v>
          </cell>
          <cell r="N72">
            <v>1.2512537068434728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1845831686822618E-2</v>
          </cell>
          <cell r="X72">
            <v>0.4085974967610978</v>
          </cell>
          <cell r="Y72">
            <v>0.1191418185126295</v>
          </cell>
          <cell r="Z72">
            <v>0.14929184302491841</v>
          </cell>
          <cell r="AA72">
            <v>0.13845335589806379</v>
          </cell>
          <cell r="AB72">
            <v>0.25851751541491563</v>
          </cell>
          <cell r="AC72">
            <v>3.1322448643450268E-2</v>
          </cell>
          <cell r="AD72">
            <v>1.0838487126854607E-2</v>
          </cell>
          <cell r="AE72">
            <v>1.283045956165909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3.5529998795005277E-2</v>
          </cell>
          <cell r="G73">
            <v>0.51846294520333447</v>
          </cell>
          <cell r="H73">
            <v>0.14200895096775207</v>
          </cell>
          <cell r="I73">
            <v>0.18125216758990934</v>
          </cell>
          <cell r="J73">
            <v>0.17514089789056053</v>
          </cell>
          <cell r="K73">
            <v>0.10939227102148295</v>
          </cell>
          <cell r="L73">
            <v>1.2830719022188856E-2</v>
          </cell>
          <cell r="M73">
            <v>6.1112696993487915E-3</v>
          </cell>
          <cell r="N73">
            <v>5.229474003269882E-4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78</v>
          </cell>
          <cell r="W73">
            <v>3.9925330391006424E-2</v>
          </cell>
          <cell r="X73">
            <v>0.51226139155521766</v>
          </cell>
          <cell r="Y73">
            <v>0.1493688880315959</v>
          </cell>
          <cell r="Z73">
            <v>0.1780617277264476</v>
          </cell>
          <cell r="AA73">
            <v>0.17357989052806314</v>
          </cell>
          <cell r="AB73">
            <v>0.10689992094466227</v>
          </cell>
          <cell r="AC73">
            <v>1.2952187314673871E-2</v>
          </cell>
          <cell r="AD73">
            <v>4.4818371983844614E-3</v>
          </cell>
          <cell r="AE73">
            <v>5.305540363962155E-4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2980783707202315E-2</v>
          </cell>
          <cell r="G74">
            <v>0.33534154821282619</v>
          </cell>
          <cell r="H74">
            <v>9.1851311493300156E-2</v>
          </cell>
          <cell r="I74">
            <v>0.13398493234220138</v>
          </cell>
          <cell r="J74">
            <v>0.11328103656659808</v>
          </cell>
          <cell r="K74">
            <v>0.37060157533657406</v>
          </cell>
          <cell r="L74">
            <v>4.3468196042756195E-2</v>
          </cell>
          <cell r="M74">
            <v>2.0703895775603318E-2</v>
          </cell>
          <cell r="N74">
            <v>1.7716528651396915E-3</v>
          </cell>
          <cell r="O74">
            <v>0</v>
          </cell>
          <cell r="P74">
            <v>0</v>
          </cell>
          <cell r="S74" t="str">
            <v>SNPPO</v>
          </cell>
          <cell r="V74">
            <v>1</v>
          </cell>
          <cell r="W74">
            <v>2.6312894278088538E-2</v>
          </cell>
          <cell r="X74">
            <v>0.33760722094801393</v>
          </cell>
          <cell r="Y74">
            <v>9.8441959545972166E-2</v>
          </cell>
          <cell r="Z74">
            <v>0.12958988166095059</v>
          </cell>
          <cell r="AA74">
            <v>0.1143982845861673</v>
          </cell>
          <cell r="AB74">
            <v>0.36234705868006112</v>
          </cell>
          <cell r="AC74">
            <v>4.3902623458203935E-2</v>
          </cell>
          <cell r="AD74">
            <v>1.5191597074783281E-2</v>
          </cell>
          <cell r="AE74">
            <v>1.7983614287097559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.0000000000000002</v>
          </cell>
          <cell r="F75">
            <v>2.3116699830205856E-2</v>
          </cell>
          <cell r="G75">
            <v>0.33138079919075047</v>
          </cell>
          <cell r="H75">
            <v>9.0778664702239678E-2</v>
          </cell>
          <cell r="I75">
            <v>0.12909206916582311</v>
          </cell>
          <cell r="J75">
            <v>0.10309451808324767</v>
          </cell>
          <cell r="K75">
            <v>0.36673382175419456</v>
          </cell>
          <cell r="L75">
            <v>5.8195579333919563E-2</v>
          </cell>
          <cell r="M75">
            <v>2.5997551082575433E-2</v>
          </cell>
          <cell r="N75">
            <v>7.0236602286704154E-4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2</v>
          </cell>
          <cell r="W75">
            <v>2.4866632114640526E-2</v>
          </cell>
          <cell r="X75">
            <v>0.33020453702562758</v>
          </cell>
          <cell r="Y75">
            <v>9.4346260590027972E-2</v>
          </cell>
          <cell r="Z75">
            <v>0.12900006486766591</v>
          </cell>
          <cell r="AA75">
            <v>0.10483923523490503</v>
          </cell>
          <cell r="AB75">
            <v>0.36215524255205189</v>
          </cell>
          <cell r="AC75">
            <v>5.8704056108235134E-2</v>
          </cell>
          <cell r="AD75">
            <v>2.416082963276088E-2</v>
          </cell>
          <cell r="AE75">
            <v>7.232067417512496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7719661638868992E-2</v>
          </cell>
          <cell r="G76">
            <v>0.32739113534561004</v>
          </cell>
          <cell r="H76">
            <v>8.2271029852004643E-2</v>
          </cell>
          <cell r="I76">
            <v>0.11744830676195411</v>
          </cell>
          <cell r="J76">
            <v>9.776756137015391E-2</v>
          </cell>
          <cell r="K76">
            <v>0.39593532660737035</v>
          </cell>
          <cell r="L76">
            <v>4.8222872125054037E-2</v>
          </cell>
          <cell r="M76">
            <v>1.9680745391800206E-2</v>
          </cell>
          <cell r="N76">
            <v>1.0116676691377541E-3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67</v>
          </cell>
          <cell r="W76">
            <v>2.9623314412940978E-2</v>
          </cell>
          <cell r="X76">
            <v>0.32429772671795759</v>
          </cell>
          <cell r="Y76">
            <v>8.6042838907540428E-2</v>
          </cell>
          <cell r="Z76">
            <v>0.11551205617269265</v>
          </cell>
          <cell r="AA76">
            <v>9.8796237222030459E-2</v>
          </cell>
          <cell r="AB76">
            <v>0.39454769324471339</v>
          </cell>
          <cell r="AC76">
            <v>4.8936881089217114E-2</v>
          </cell>
          <cell r="AD76">
            <v>1.6715818950662195E-2</v>
          </cell>
          <cell r="AE76">
            <v>1.039489454937465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0.99999999999999989</v>
          </cell>
          <cell r="F77">
            <v>3.3422200991676511E-2</v>
          </cell>
          <cell r="G77">
            <v>0.4899785257876893</v>
          </cell>
          <cell r="H77">
            <v>0.13380031748963328</v>
          </cell>
          <cell r="I77">
            <v>0.17663482491783988</v>
          </cell>
          <cell r="J77">
            <v>0.16782005114051232</v>
          </cell>
          <cell r="K77">
            <v>0.14767663725178287</v>
          </cell>
          <cell r="L77">
            <v>1.7793418359737304E-2</v>
          </cell>
          <cell r="M77">
            <v>8.8147737773275649E-3</v>
          </cell>
          <cell r="N77">
            <v>6.9407520164091734E-4</v>
          </cell>
          <cell r="O77">
            <v>0</v>
          </cell>
          <cell r="P77">
            <v>0</v>
          </cell>
          <cell r="S77" t="str">
            <v>TROJP</v>
          </cell>
          <cell r="V77">
            <v>0.99999999999999967</v>
          </cell>
          <cell r="W77">
            <v>3.7830167224261704E-2</v>
          </cell>
          <cell r="X77">
            <v>0.484757810565634</v>
          </cell>
          <cell r="Y77">
            <v>0.1409669004941119</v>
          </cell>
          <cell r="Z77">
            <v>0.17337512192596885</v>
          </cell>
          <cell r="AA77">
            <v>0.16699725753458688</v>
          </cell>
          <cell r="AB77">
            <v>0.14467106946985592</v>
          </cell>
          <cell r="AC77">
            <v>1.7692820421386257E-2</v>
          </cell>
          <cell r="AD77">
            <v>6.3778643913819611E-3</v>
          </cell>
          <cell r="AE77">
            <v>7.0610989878129408E-4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3.427767534230456E-2</v>
          </cell>
          <cell r="G78">
            <v>0.50286330662555767</v>
          </cell>
          <cell r="H78">
            <v>0.13725768590665971</v>
          </cell>
          <cell r="I78">
            <v>0.18044370480921271</v>
          </cell>
          <cell r="J78">
            <v>0.17257910898701781</v>
          </cell>
          <cell r="K78">
            <v>0.12888298481366034</v>
          </cell>
          <cell r="L78">
            <v>1.5672509929444665E-2</v>
          </cell>
          <cell r="M78">
            <v>7.8645958221948854E-3</v>
          </cell>
          <cell r="N78">
            <v>6.0213257316040283E-4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3.879090747939918E-2</v>
          </cell>
          <cell r="X78">
            <v>0.49697478438980519</v>
          </cell>
          <cell r="Y78">
            <v>0.14446169336929196</v>
          </cell>
          <cell r="Z78">
            <v>0.17728611083486359</v>
          </cell>
          <cell r="AA78">
            <v>0.17162038469011628</v>
          </cell>
          <cell r="AB78">
            <v>0.12636901753237881</v>
          </cell>
          <cell r="AC78">
            <v>1.5504314047165549E-2</v>
          </cell>
          <cell r="AD78">
            <v>5.665726144747303E-3</v>
          </cell>
          <cell r="AE78">
            <v>6.1317234709564795E-4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4507163465857</v>
          </cell>
          <cell r="F79">
            <v>1.1129308740645356E-3</v>
          </cell>
          <cell r="G79">
            <v>0.4401509203179822</v>
          </cell>
          <cell r="H79">
            <v>0.11352747017886516</v>
          </cell>
          <cell r="I79">
            <v>0.14645028475407687</v>
          </cell>
          <cell r="J79">
            <v>0.13404870039024339</v>
          </cell>
          <cell r="K79">
            <v>0.23049330421965644</v>
          </cell>
          <cell r="L79">
            <v>6.7410656935615973E-2</v>
          </cell>
          <cell r="M79">
            <v>1.2401584363833497E-2</v>
          </cell>
          <cell r="N79">
            <v>5.971898532912575E-3</v>
          </cell>
          <cell r="O79">
            <v>-1.6770774201727403E-4</v>
          </cell>
          <cell r="P79">
            <v>-4.4990417245705924E-3</v>
          </cell>
          <cell r="S79" t="str">
            <v>IBT</v>
          </cell>
          <cell r="V79">
            <v>1.0000000000000009</v>
          </cell>
          <cell r="W79">
            <v>6.1714019829210822E-3</v>
          </cell>
          <cell r="X79">
            <v>0.38526458103197858</v>
          </cell>
          <cell r="Y79">
            <v>7.7182397166534744E-2</v>
          </cell>
          <cell r="Z79">
            <v>0.12278279992920038</v>
          </cell>
          <cell r="AA79">
            <v>0.10180616681062897</v>
          </cell>
          <cell r="AB79">
            <v>0.35014138160413155</v>
          </cell>
          <cell r="AC79">
            <v>6.0802516068320586E-2</v>
          </cell>
          <cell r="AD79">
            <v>2.0976633118571411E-2</v>
          </cell>
          <cell r="AE79">
            <v>5.2299502658359476E-3</v>
          </cell>
          <cell r="AF79">
            <v>-2.1759568055078594E-3</v>
          </cell>
          <cell r="AG79">
            <v>-5.3990712434142741E-3</v>
          </cell>
        </row>
        <row r="80">
          <cell r="B80" t="str">
            <v>DITEXPRL</v>
          </cell>
          <cell r="E80">
            <v>0.99999999999999978</v>
          </cell>
          <cell r="F80">
            <v>4.6162864785511362E-2</v>
          </cell>
          <cell r="G80">
            <v>0.44533070007462833</v>
          </cell>
          <cell r="H80">
            <v>0.13201566492519501</v>
          </cell>
          <cell r="I80">
            <v>0.15833695202015646</v>
          </cell>
          <cell r="J80">
            <v>0.15012418965815863</v>
          </cell>
          <cell r="K80">
            <v>0.20790603746067479</v>
          </cell>
          <cell r="L80">
            <v>2.5404397031333414E-2</v>
          </cell>
          <cell r="M80">
            <v>8.2127623619978347E-3</v>
          </cell>
          <cell r="N80">
            <v>2.4027036047523129E-4</v>
          </cell>
          <cell r="O80">
            <v>0</v>
          </cell>
          <cell r="P80">
            <v>-1.5396886657974614E-2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.14941471105592175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1.0000000000000002</v>
          </cell>
          <cell r="F81">
            <v>2.4370037297614718E-2</v>
          </cell>
          <cell r="G81">
            <v>0.28612338457830622</v>
          </cell>
          <cell r="H81">
            <v>7.3212184023971866E-2</v>
          </cell>
          <cell r="I81">
            <v>0.11258414942249328</v>
          </cell>
          <cell r="J81">
            <v>9.0459606336194043E-2</v>
          </cell>
          <cell r="K81">
            <v>0.43436879914477344</v>
          </cell>
          <cell r="L81">
            <v>5.9365465009201264E-2</v>
          </cell>
          <cell r="M81">
            <v>2.2124543086299242E-2</v>
          </cell>
          <cell r="N81">
            <v>2.2444145651074384E-3</v>
          </cell>
          <cell r="O81">
            <v>1.3952272580165734E-3</v>
          </cell>
          <cell r="P81">
            <v>6.3363387005151541E-3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.10803121874567498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.0000000000000002</v>
          </cell>
          <cell r="F82">
            <v>3.1588812239881151E-2</v>
          </cell>
          <cell r="G82">
            <v>0.34555243367056593</v>
          </cell>
          <cell r="H82">
            <v>9.2528792082187297E-2</v>
          </cell>
          <cell r="I82">
            <v>0.12141202757881991</v>
          </cell>
          <cell r="J82">
            <v>0.10605304633870273</v>
          </cell>
          <cell r="K82">
            <v>0.35748958885427873</v>
          </cell>
          <cell r="L82">
            <v>4.5447234964201361E-2</v>
          </cell>
          <cell r="M82">
            <v>1.5358981240117189E-2</v>
          </cell>
          <cell r="N82">
            <v>9.863357592840166E-4</v>
          </cell>
          <cell r="O82">
            <v>1.7964572383558257E-4</v>
          </cell>
          <cell r="P82">
            <v>4.8151291269460817E-3</v>
          </cell>
          <cell r="S82" t="str">
            <v>TAXDEPRL</v>
          </cell>
          <cell r="V82">
            <v>0.99999999999999989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.12138832185197035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1.0000000000000002</v>
          </cell>
          <cell r="F83">
            <v>4.7399051858883774E-2</v>
          </cell>
          <cell r="G83">
            <v>0.49318713341513415</v>
          </cell>
          <cell r="H83">
            <v>0.14010851514817119</v>
          </cell>
          <cell r="I83">
            <v>0.16965080906750693</v>
          </cell>
          <cell r="J83">
            <v>0.16323300805184129</v>
          </cell>
          <cell r="K83">
            <v>0.13889580426384754</v>
          </cell>
          <cell r="L83">
            <v>2.1415564873547829E-2</v>
          </cell>
          <cell r="M83">
            <v>6.4178010156656293E-3</v>
          </cell>
          <cell r="N83">
            <v>2.4210816007668627E-4</v>
          </cell>
          <cell r="O83">
            <v>0</v>
          </cell>
          <cell r="P83">
            <v>-1.0898986787168033E-2</v>
          </cell>
          <cell r="S83" t="str">
            <v>DITEXPMA</v>
          </cell>
          <cell r="V83">
            <v>1.0000000000000004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.14642758386886701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78</v>
          </cell>
          <cell r="F84">
            <v>2.1042950071620672E-2</v>
          </cell>
          <cell r="G84">
            <v>0.23422551629679803</v>
          </cell>
          <cell r="H84">
            <v>6.0206273832913132E-2</v>
          </cell>
          <cell r="I84">
            <v>9.9050301492668927E-2</v>
          </cell>
          <cell r="J84">
            <v>7.3486214681285744E-2</v>
          </cell>
          <cell r="K84">
            <v>0.50792955193052503</v>
          </cell>
          <cell r="L84">
            <v>6.8426153885614877E-2</v>
          </cell>
          <cell r="M84">
            <v>2.5564086811383186E-2</v>
          </cell>
          <cell r="N84">
            <v>1.9128256095917325E-3</v>
          </cell>
          <cell r="O84">
            <v>8.6939124758085909E-4</v>
          </cell>
          <cell r="P84">
            <v>6.3370356326868096E-3</v>
          </cell>
          <cell r="S84" t="str">
            <v>DITBALMA</v>
          </cell>
          <cell r="V84">
            <v>1.0000000000000002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9.7142318442144576E-2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0.99999999999999989</v>
          </cell>
          <cell r="F85">
            <v>3.1731343730165743E-2</v>
          </cell>
          <cell r="G85">
            <v>0.34641010157337171</v>
          </cell>
          <cell r="H85">
            <v>9.2808072491215837E-2</v>
          </cell>
          <cell r="I85">
            <v>0.12163751779050906</v>
          </cell>
          <cell r="J85">
            <v>0.10632311523910022</v>
          </cell>
          <cell r="K85">
            <v>0.35614086106605097</v>
          </cell>
          <cell r="L85">
            <v>4.5298106279163863E-2</v>
          </cell>
          <cell r="M85">
            <v>1.5314402551408843E-2</v>
          </cell>
          <cell r="N85">
            <v>9.7937762378475499E-4</v>
          </cell>
          <cell r="O85">
            <v>1.7949031879201119E-4</v>
          </cell>
          <cell r="P85">
            <v>4.8151291269460817E-3</v>
          </cell>
          <cell r="S85" t="str">
            <v>TAXDEPRMA</v>
          </cell>
          <cell r="V85">
            <v>1.0000000000000002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.1216137680366428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0.99999999999999978</v>
          </cell>
          <cell r="F86">
            <v>3.0938346247843303E-2</v>
          </cell>
          <cell r="G86">
            <v>0.33465971045561188</v>
          </cell>
          <cell r="H86">
            <v>8.2974042350589153E-2</v>
          </cell>
          <cell r="I86">
            <v>0.11737570353302852</v>
          </cell>
          <cell r="J86">
            <v>9.6860159508238938E-2</v>
          </cell>
          <cell r="K86">
            <v>0.38308205366200898</v>
          </cell>
          <cell r="L86">
            <v>4.985678711347237E-2</v>
          </cell>
          <cell r="M86">
            <v>2.0515544024789587E-2</v>
          </cell>
          <cell r="N86">
            <v>1.1133566374457058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1572628293554991E-2</v>
          </cell>
          <cell r="X86">
            <v>0.3297945955875291</v>
          </cell>
          <cell r="Y86">
            <v>8.5527833192310526E-2</v>
          </cell>
          <cell r="Z86">
            <v>0.11447425678931063</v>
          </cell>
          <cell r="AA86">
            <v>9.7261426716021226E-2</v>
          </cell>
          <cell r="AB86">
            <v>0.38564401835901535</v>
          </cell>
          <cell r="AC86">
            <v>5.1824345208386927E-2</v>
          </cell>
          <cell r="AD86">
            <v>1.7212830073289397E-2</v>
          </cell>
          <cell r="AE86">
            <v>1.162322569892589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4</v>
          </cell>
          <cell r="F87">
            <v>2.8194087161696548E-2</v>
          </cell>
          <cell r="G87">
            <v>0.3384629059684845</v>
          </cell>
          <cell r="H87">
            <v>8.4018602543641421E-2</v>
          </cell>
          <cell r="I87">
            <v>0.12911965292079788</v>
          </cell>
          <cell r="J87">
            <v>0.10995571221400494</v>
          </cell>
          <cell r="K87">
            <v>0.37448450875572753</v>
          </cell>
          <cell r="L87">
            <v>4.4669537604687289E-2</v>
          </cell>
          <cell r="M87">
            <v>1.9163940706792951E-2</v>
          </cell>
          <cell r="N87">
            <v>1.0507050449651879E-3</v>
          </cell>
          <cell r="O87">
            <v>0</v>
          </cell>
          <cell r="P87">
            <v>0</v>
          </cell>
          <cell r="S87" t="str">
            <v>SCHMAEXP</v>
          </cell>
          <cell r="V87">
            <v>1</v>
          </cell>
          <cell r="W87">
            <v>3.0091609904050676E-2</v>
          </cell>
          <cell r="X87">
            <v>0.33452969652387987</v>
          </cell>
          <cell r="Y87">
            <v>8.7866036630209088E-2</v>
          </cell>
          <cell r="Z87">
            <v>0.12589122014741327</v>
          </cell>
          <cell r="AA87">
            <v>0.109833753166324</v>
          </cell>
          <cell r="AB87">
            <v>0.37499247596589597</v>
          </cell>
          <cell r="AC87">
            <v>4.5545907197585812E-2</v>
          </cell>
          <cell r="AD87">
            <v>1.6057466981089272E-2</v>
          </cell>
          <cell r="AE87">
            <v>1.0830536309650782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0.99999999999999989</v>
          </cell>
          <cell r="F88">
            <v>2.2981488587479885E-2</v>
          </cell>
          <cell r="G88">
            <v>0.33535183400841068</v>
          </cell>
          <cell r="H88">
            <v>9.1854128811402327E-2</v>
          </cell>
          <cell r="I88">
            <v>0.13407194997084745</v>
          </cell>
          <cell r="J88">
            <v>0.1132845111899841</v>
          </cell>
          <cell r="K88">
            <v>0.37209700255922301</v>
          </cell>
          <cell r="L88">
            <v>4.3643596062636687E-2</v>
          </cell>
          <cell r="M88">
            <v>2.078743878086335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.1297046463246152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Cash"/>
      <sheetName val="Fuel Stock"/>
      <sheetName val="Backup"/>
      <sheetName val="BW"/>
      <sheetName val="Fuel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4"/>
  </sheetPr>
  <dimension ref="A1:AE96"/>
  <sheetViews>
    <sheetView tabSelected="1" zoomScale="85" zoomScaleNormal="85" workbookViewId="0">
      <selection activeCell="K3" sqref="K3"/>
    </sheetView>
  </sheetViews>
  <sheetFormatPr defaultRowHeight="12.75"/>
  <cols>
    <col min="1" max="1" width="29.28515625" customWidth="1"/>
    <col min="2" max="2" width="16.7109375" customWidth="1"/>
    <col min="3" max="3" width="16.7109375" hidden="1" customWidth="1"/>
    <col min="4" max="5" width="9.140625" style="2" hidden="1" customWidth="1"/>
    <col min="6" max="6" width="14.28515625" style="2" hidden="1" customWidth="1"/>
    <col min="7" max="7" width="12.7109375" style="2" hidden="1" customWidth="1"/>
    <col min="8" max="8" width="12.5703125" bestFit="1" customWidth="1"/>
    <col min="9" max="9" width="13" bestFit="1" customWidth="1"/>
    <col min="10" max="10" width="13.7109375" bestFit="1" customWidth="1"/>
    <col min="11" max="12" width="14" bestFit="1" customWidth="1"/>
    <col min="13" max="13" width="13.5703125" bestFit="1" customWidth="1"/>
    <col min="14" max="14" width="14.140625" bestFit="1" customWidth="1"/>
    <col min="15" max="15" width="13.5703125" bestFit="1" customWidth="1"/>
    <col min="16" max="16" width="14" bestFit="1" customWidth="1"/>
    <col min="17" max="19" width="14.42578125" bestFit="1" customWidth="1"/>
    <col min="20" max="20" width="13.7109375" bestFit="1" customWidth="1"/>
    <col min="21" max="21" width="14" bestFit="1" customWidth="1"/>
    <col min="22" max="22" width="14.7109375" bestFit="1" customWidth="1"/>
    <col min="23" max="23" width="13.7109375" bestFit="1" customWidth="1"/>
    <col min="24" max="24" width="14.7109375" bestFit="1" customWidth="1"/>
    <col min="25" max="25" width="14.140625" bestFit="1" customWidth="1"/>
    <col min="26" max="30" width="14.140625" customWidth="1"/>
    <col min="31" max="31" width="3.5703125" style="28" customWidth="1"/>
    <col min="249" max="249" width="23.5703125" bestFit="1" customWidth="1"/>
    <col min="250" max="250" width="7.5703125" bestFit="1" customWidth="1"/>
    <col min="251" max="254" width="0" hidden="1" customWidth="1"/>
    <col min="255" max="255" width="12.5703125" bestFit="1" customWidth="1"/>
    <col min="256" max="256" width="13" bestFit="1" customWidth="1"/>
    <col min="257" max="257" width="13.7109375" bestFit="1" customWidth="1"/>
    <col min="258" max="259" width="14" bestFit="1" customWidth="1"/>
    <col min="260" max="260" width="13.5703125" bestFit="1" customWidth="1"/>
    <col min="261" max="261" width="14.140625" bestFit="1" customWidth="1"/>
    <col min="262" max="262" width="13.5703125" bestFit="1" customWidth="1"/>
    <col min="263" max="263" width="14" bestFit="1" customWidth="1"/>
    <col min="264" max="266" width="14.42578125" bestFit="1" customWidth="1"/>
    <col min="267" max="267" width="13.7109375" bestFit="1" customWidth="1"/>
    <col min="268" max="268" width="14" bestFit="1" customWidth="1"/>
    <col min="269" max="269" width="14.7109375" bestFit="1" customWidth="1"/>
    <col min="270" max="270" width="13.7109375" bestFit="1" customWidth="1"/>
    <col min="271" max="271" width="14.7109375" bestFit="1" customWidth="1"/>
    <col min="272" max="272" width="14.140625" bestFit="1" customWidth="1"/>
    <col min="273" max="273" width="13.42578125" bestFit="1" customWidth="1"/>
    <col min="274" max="285" width="13.42578125" customWidth="1"/>
    <col min="286" max="286" width="3.5703125" customWidth="1"/>
    <col min="287" max="287" width="18.7109375" bestFit="1" customWidth="1"/>
    <col min="505" max="505" width="23.5703125" bestFit="1" customWidth="1"/>
    <col min="506" max="506" width="7.5703125" bestFit="1" customWidth="1"/>
    <col min="507" max="510" width="0" hidden="1" customWidth="1"/>
    <col min="511" max="511" width="12.5703125" bestFit="1" customWidth="1"/>
    <col min="512" max="512" width="13" bestFit="1" customWidth="1"/>
    <col min="513" max="513" width="13.7109375" bestFit="1" customWidth="1"/>
    <col min="514" max="515" width="14" bestFit="1" customWidth="1"/>
    <col min="516" max="516" width="13.5703125" bestFit="1" customWidth="1"/>
    <col min="517" max="517" width="14.140625" bestFit="1" customWidth="1"/>
    <col min="518" max="518" width="13.5703125" bestFit="1" customWidth="1"/>
    <col min="519" max="519" width="14" bestFit="1" customWidth="1"/>
    <col min="520" max="522" width="14.42578125" bestFit="1" customWidth="1"/>
    <col min="523" max="523" width="13.7109375" bestFit="1" customWidth="1"/>
    <col min="524" max="524" width="14" bestFit="1" customWidth="1"/>
    <col min="525" max="525" width="14.7109375" bestFit="1" customWidth="1"/>
    <col min="526" max="526" width="13.7109375" bestFit="1" customWidth="1"/>
    <col min="527" max="527" width="14.7109375" bestFit="1" customWidth="1"/>
    <col min="528" max="528" width="14.140625" bestFit="1" customWidth="1"/>
    <col min="529" max="529" width="13.42578125" bestFit="1" customWidth="1"/>
    <col min="530" max="541" width="13.42578125" customWidth="1"/>
    <col min="542" max="542" width="3.5703125" customWidth="1"/>
    <col min="543" max="543" width="18.7109375" bestFit="1" customWidth="1"/>
    <col min="761" max="761" width="23.5703125" bestFit="1" customWidth="1"/>
    <col min="762" max="762" width="7.5703125" bestFit="1" customWidth="1"/>
    <col min="763" max="766" width="0" hidden="1" customWidth="1"/>
    <col min="767" max="767" width="12.5703125" bestFit="1" customWidth="1"/>
    <col min="768" max="768" width="13" bestFit="1" customWidth="1"/>
    <col min="769" max="769" width="13.7109375" bestFit="1" customWidth="1"/>
    <col min="770" max="771" width="14" bestFit="1" customWidth="1"/>
    <col min="772" max="772" width="13.5703125" bestFit="1" customWidth="1"/>
    <col min="773" max="773" width="14.140625" bestFit="1" customWidth="1"/>
    <col min="774" max="774" width="13.5703125" bestFit="1" customWidth="1"/>
    <col min="775" max="775" width="14" bestFit="1" customWidth="1"/>
    <col min="776" max="778" width="14.42578125" bestFit="1" customWidth="1"/>
    <col min="779" max="779" width="13.7109375" bestFit="1" customWidth="1"/>
    <col min="780" max="780" width="14" bestFit="1" customWidth="1"/>
    <col min="781" max="781" width="14.7109375" bestFit="1" customWidth="1"/>
    <col min="782" max="782" width="13.7109375" bestFit="1" customWidth="1"/>
    <col min="783" max="783" width="14.7109375" bestFit="1" customWidth="1"/>
    <col min="784" max="784" width="14.140625" bestFit="1" customWidth="1"/>
    <col min="785" max="785" width="13.42578125" bestFit="1" customWidth="1"/>
    <col min="786" max="797" width="13.42578125" customWidth="1"/>
    <col min="798" max="798" width="3.5703125" customWidth="1"/>
    <col min="799" max="799" width="18.7109375" bestFit="1" customWidth="1"/>
    <col min="1017" max="1017" width="23.5703125" bestFit="1" customWidth="1"/>
    <col min="1018" max="1018" width="7.5703125" bestFit="1" customWidth="1"/>
    <col min="1019" max="1022" width="0" hidden="1" customWidth="1"/>
    <col min="1023" max="1023" width="12.5703125" bestFit="1" customWidth="1"/>
    <col min="1024" max="1024" width="13" bestFit="1" customWidth="1"/>
    <col min="1025" max="1025" width="13.7109375" bestFit="1" customWidth="1"/>
    <col min="1026" max="1027" width="14" bestFit="1" customWidth="1"/>
    <col min="1028" max="1028" width="13.5703125" bestFit="1" customWidth="1"/>
    <col min="1029" max="1029" width="14.140625" bestFit="1" customWidth="1"/>
    <col min="1030" max="1030" width="13.5703125" bestFit="1" customWidth="1"/>
    <col min="1031" max="1031" width="14" bestFit="1" customWidth="1"/>
    <col min="1032" max="1034" width="14.42578125" bestFit="1" customWidth="1"/>
    <col min="1035" max="1035" width="13.7109375" bestFit="1" customWidth="1"/>
    <col min="1036" max="1036" width="14" bestFit="1" customWidth="1"/>
    <col min="1037" max="1037" width="14.7109375" bestFit="1" customWidth="1"/>
    <col min="1038" max="1038" width="13.7109375" bestFit="1" customWidth="1"/>
    <col min="1039" max="1039" width="14.7109375" bestFit="1" customWidth="1"/>
    <col min="1040" max="1040" width="14.140625" bestFit="1" customWidth="1"/>
    <col min="1041" max="1041" width="13.42578125" bestFit="1" customWidth="1"/>
    <col min="1042" max="1053" width="13.42578125" customWidth="1"/>
    <col min="1054" max="1054" width="3.5703125" customWidth="1"/>
    <col min="1055" max="1055" width="18.7109375" bestFit="1" customWidth="1"/>
    <col min="1273" max="1273" width="23.5703125" bestFit="1" customWidth="1"/>
    <col min="1274" max="1274" width="7.5703125" bestFit="1" customWidth="1"/>
    <col min="1275" max="1278" width="0" hidden="1" customWidth="1"/>
    <col min="1279" max="1279" width="12.5703125" bestFit="1" customWidth="1"/>
    <col min="1280" max="1280" width="13" bestFit="1" customWidth="1"/>
    <col min="1281" max="1281" width="13.7109375" bestFit="1" customWidth="1"/>
    <col min="1282" max="1283" width="14" bestFit="1" customWidth="1"/>
    <col min="1284" max="1284" width="13.5703125" bestFit="1" customWidth="1"/>
    <col min="1285" max="1285" width="14.140625" bestFit="1" customWidth="1"/>
    <col min="1286" max="1286" width="13.5703125" bestFit="1" customWidth="1"/>
    <col min="1287" max="1287" width="14" bestFit="1" customWidth="1"/>
    <col min="1288" max="1290" width="14.42578125" bestFit="1" customWidth="1"/>
    <col min="1291" max="1291" width="13.7109375" bestFit="1" customWidth="1"/>
    <col min="1292" max="1292" width="14" bestFit="1" customWidth="1"/>
    <col min="1293" max="1293" width="14.7109375" bestFit="1" customWidth="1"/>
    <col min="1294" max="1294" width="13.7109375" bestFit="1" customWidth="1"/>
    <col min="1295" max="1295" width="14.7109375" bestFit="1" customWidth="1"/>
    <col min="1296" max="1296" width="14.140625" bestFit="1" customWidth="1"/>
    <col min="1297" max="1297" width="13.42578125" bestFit="1" customWidth="1"/>
    <col min="1298" max="1309" width="13.42578125" customWidth="1"/>
    <col min="1310" max="1310" width="3.5703125" customWidth="1"/>
    <col min="1311" max="1311" width="18.7109375" bestFit="1" customWidth="1"/>
    <col min="1529" max="1529" width="23.5703125" bestFit="1" customWidth="1"/>
    <col min="1530" max="1530" width="7.5703125" bestFit="1" customWidth="1"/>
    <col min="1531" max="1534" width="0" hidden="1" customWidth="1"/>
    <col min="1535" max="1535" width="12.5703125" bestFit="1" customWidth="1"/>
    <col min="1536" max="1536" width="13" bestFit="1" customWidth="1"/>
    <col min="1537" max="1537" width="13.7109375" bestFit="1" customWidth="1"/>
    <col min="1538" max="1539" width="14" bestFit="1" customWidth="1"/>
    <col min="1540" max="1540" width="13.5703125" bestFit="1" customWidth="1"/>
    <col min="1541" max="1541" width="14.140625" bestFit="1" customWidth="1"/>
    <col min="1542" max="1542" width="13.5703125" bestFit="1" customWidth="1"/>
    <col min="1543" max="1543" width="14" bestFit="1" customWidth="1"/>
    <col min="1544" max="1546" width="14.42578125" bestFit="1" customWidth="1"/>
    <col min="1547" max="1547" width="13.7109375" bestFit="1" customWidth="1"/>
    <col min="1548" max="1548" width="14" bestFit="1" customWidth="1"/>
    <col min="1549" max="1549" width="14.7109375" bestFit="1" customWidth="1"/>
    <col min="1550" max="1550" width="13.7109375" bestFit="1" customWidth="1"/>
    <col min="1551" max="1551" width="14.7109375" bestFit="1" customWidth="1"/>
    <col min="1552" max="1552" width="14.140625" bestFit="1" customWidth="1"/>
    <col min="1553" max="1553" width="13.42578125" bestFit="1" customWidth="1"/>
    <col min="1554" max="1565" width="13.42578125" customWidth="1"/>
    <col min="1566" max="1566" width="3.5703125" customWidth="1"/>
    <col min="1567" max="1567" width="18.7109375" bestFit="1" customWidth="1"/>
    <col min="1785" max="1785" width="23.5703125" bestFit="1" customWidth="1"/>
    <col min="1786" max="1786" width="7.5703125" bestFit="1" customWidth="1"/>
    <col min="1787" max="1790" width="0" hidden="1" customWidth="1"/>
    <col min="1791" max="1791" width="12.5703125" bestFit="1" customWidth="1"/>
    <col min="1792" max="1792" width="13" bestFit="1" customWidth="1"/>
    <col min="1793" max="1793" width="13.7109375" bestFit="1" customWidth="1"/>
    <col min="1794" max="1795" width="14" bestFit="1" customWidth="1"/>
    <col min="1796" max="1796" width="13.5703125" bestFit="1" customWidth="1"/>
    <col min="1797" max="1797" width="14.140625" bestFit="1" customWidth="1"/>
    <col min="1798" max="1798" width="13.5703125" bestFit="1" customWidth="1"/>
    <col min="1799" max="1799" width="14" bestFit="1" customWidth="1"/>
    <col min="1800" max="1802" width="14.42578125" bestFit="1" customWidth="1"/>
    <col min="1803" max="1803" width="13.7109375" bestFit="1" customWidth="1"/>
    <col min="1804" max="1804" width="14" bestFit="1" customWidth="1"/>
    <col min="1805" max="1805" width="14.7109375" bestFit="1" customWidth="1"/>
    <col min="1806" max="1806" width="13.7109375" bestFit="1" customWidth="1"/>
    <col min="1807" max="1807" width="14.7109375" bestFit="1" customWidth="1"/>
    <col min="1808" max="1808" width="14.140625" bestFit="1" customWidth="1"/>
    <col min="1809" max="1809" width="13.42578125" bestFit="1" customWidth="1"/>
    <col min="1810" max="1821" width="13.42578125" customWidth="1"/>
    <col min="1822" max="1822" width="3.5703125" customWidth="1"/>
    <col min="1823" max="1823" width="18.7109375" bestFit="1" customWidth="1"/>
    <col min="2041" max="2041" width="23.5703125" bestFit="1" customWidth="1"/>
    <col min="2042" max="2042" width="7.5703125" bestFit="1" customWidth="1"/>
    <col min="2043" max="2046" width="0" hidden="1" customWidth="1"/>
    <col min="2047" max="2047" width="12.5703125" bestFit="1" customWidth="1"/>
    <col min="2048" max="2048" width="13" bestFit="1" customWidth="1"/>
    <col min="2049" max="2049" width="13.7109375" bestFit="1" customWidth="1"/>
    <col min="2050" max="2051" width="14" bestFit="1" customWidth="1"/>
    <col min="2052" max="2052" width="13.5703125" bestFit="1" customWidth="1"/>
    <col min="2053" max="2053" width="14.140625" bestFit="1" customWidth="1"/>
    <col min="2054" max="2054" width="13.5703125" bestFit="1" customWidth="1"/>
    <col min="2055" max="2055" width="14" bestFit="1" customWidth="1"/>
    <col min="2056" max="2058" width="14.42578125" bestFit="1" customWidth="1"/>
    <col min="2059" max="2059" width="13.7109375" bestFit="1" customWidth="1"/>
    <col min="2060" max="2060" width="14" bestFit="1" customWidth="1"/>
    <col min="2061" max="2061" width="14.7109375" bestFit="1" customWidth="1"/>
    <col min="2062" max="2062" width="13.7109375" bestFit="1" customWidth="1"/>
    <col min="2063" max="2063" width="14.7109375" bestFit="1" customWidth="1"/>
    <col min="2064" max="2064" width="14.140625" bestFit="1" customWidth="1"/>
    <col min="2065" max="2065" width="13.42578125" bestFit="1" customWidth="1"/>
    <col min="2066" max="2077" width="13.42578125" customWidth="1"/>
    <col min="2078" max="2078" width="3.5703125" customWidth="1"/>
    <col min="2079" max="2079" width="18.7109375" bestFit="1" customWidth="1"/>
    <col min="2297" max="2297" width="23.5703125" bestFit="1" customWidth="1"/>
    <col min="2298" max="2298" width="7.5703125" bestFit="1" customWidth="1"/>
    <col min="2299" max="2302" width="0" hidden="1" customWidth="1"/>
    <col min="2303" max="2303" width="12.5703125" bestFit="1" customWidth="1"/>
    <col min="2304" max="2304" width="13" bestFit="1" customWidth="1"/>
    <col min="2305" max="2305" width="13.7109375" bestFit="1" customWidth="1"/>
    <col min="2306" max="2307" width="14" bestFit="1" customWidth="1"/>
    <col min="2308" max="2308" width="13.5703125" bestFit="1" customWidth="1"/>
    <col min="2309" max="2309" width="14.140625" bestFit="1" customWidth="1"/>
    <col min="2310" max="2310" width="13.5703125" bestFit="1" customWidth="1"/>
    <col min="2311" max="2311" width="14" bestFit="1" customWidth="1"/>
    <col min="2312" max="2314" width="14.42578125" bestFit="1" customWidth="1"/>
    <col min="2315" max="2315" width="13.7109375" bestFit="1" customWidth="1"/>
    <col min="2316" max="2316" width="14" bestFit="1" customWidth="1"/>
    <col min="2317" max="2317" width="14.7109375" bestFit="1" customWidth="1"/>
    <col min="2318" max="2318" width="13.7109375" bestFit="1" customWidth="1"/>
    <col min="2319" max="2319" width="14.7109375" bestFit="1" customWidth="1"/>
    <col min="2320" max="2320" width="14.140625" bestFit="1" customWidth="1"/>
    <col min="2321" max="2321" width="13.42578125" bestFit="1" customWidth="1"/>
    <col min="2322" max="2333" width="13.42578125" customWidth="1"/>
    <col min="2334" max="2334" width="3.5703125" customWidth="1"/>
    <col min="2335" max="2335" width="18.7109375" bestFit="1" customWidth="1"/>
    <col min="2553" max="2553" width="23.5703125" bestFit="1" customWidth="1"/>
    <col min="2554" max="2554" width="7.5703125" bestFit="1" customWidth="1"/>
    <col min="2555" max="2558" width="0" hidden="1" customWidth="1"/>
    <col min="2559" max="2559" width="12.5703125" bestFit="1" customWidth="1"/>
    <col min="2560" max="2560" width="13" bestFit="1" customWidth="1"/>
    <col min="2561" max="2561" width="13.7109375" bestFit="1" customWidth="1"/>
    <col min="2562" max="2563" width="14" bestFit="1" customWidth="1"/>
    <col min="2564" max="2564" width="13.5703125" bestFit="1" customWidth="1"/>
    <col min="2565" max="2565" width="14.140625" bestFit="1" customWidth="1"/>
    <col min="2566" max="2566" width="13.5703125" bestFit="1" customWidth="1"/>
    <col min="2567" max="2567" width="14" bestFit="1" customWidth="1"/>
    <col min="2568" max="2570" width="14.42578125" bestFit="1" customWidth="1"/>
    <col min="2571" max="2571" width="13.7109375" bestFit="1" customWidth="1"/>
    <col min="2572" max="2572" width="14" bestFit="1" customWidth="1"/>
    <col min="2573" max="2573" width="14.7109375" bestFit="1" customWidth="1"/>
    <col min="2574" max="2574" width="13.7109375" bestFit="1" customWidth="1"/>
    <col min="2575" max="2575" width="14.7109375" bestFit="1" customWidth="1"/>
    <col min="2576" max="2576" width="14.140625" bestFit="1" customWidth="1"/>
    <col min="2577" max="2577" width="13.42578125" bestFit="1" customWidth="1"/>
    <col min="2578" max="2589" width="13.42578125" customWidth="1"/>
    <col min="2590" max="2590" width="3.5703125" customWidth="1"/>
    <col min="2591" max="2591" width="18.7109375" bestFit="1" customWidth="1"/>
    <col min="2809" max="2809" width="23.5703125" bestFit="1" customWidth="1"/>
    <col min="2810" max="2810" width="7.5703125" bestFit="1" customWidth="1"/>
    <col min="2811" max="2814" width="0" hidden="1" customWidth="1"/>
    <col min="2815" max="2815" width="12.5703125" bestFit="1" customWidth="1"/>
    <col min="2816" max="2816" width="13" bestFit="1" customWidth="1"/>
    <col min="2817" max="2817" width="13.7109375" bestFit="1" customWidth="1"/>
    <col min="2818" max="2819" width="14" bestFit="1" customWidth="1"/>
    <col min="2820" max="2820" width="13.5703125" bestFit="1" customWidth="1"/>
    <col min="2821" max="2821" width="14.140625" bestFit="1" customWidth="1"/>
    <col min="2822" max="2822" width="13.5703125" bestFit="1" customWidth="1"/>
    <col min="2823" max="2823" width="14" bestFit="1" customWidth="1"/>
    <col min="2824" max="2826" width="14.42578125" bestFit="1" customWidth="1"/>
    <col min="2827" max="2827" width="13.7109375" bestFit="1" customWidth="1"/>
    <col min="2828" max="2828" width="14" bestFit="1" customWidth="1"/>
    <col min="2829" max="2829" width="14.7109375" bestFit="1" customWidth="1"/>
    <col min="2830" max="2830" width="13.7109375" bestFit="1" customWidth="1"/>
    <col min="2831" max="2831" width="14.7109375" bestFit="1" customWidth="1"/>
    <col min="2832" max="2832" width="14.140625" bestFit="1" customWidth="1"/>
    <col min="2833" max="2833" width="13.42578125" bestFit="1" customWidth="1"/>
    <col min="2834" max="2845" width="13.42578125" customWidth="1"/>
    <col min="2846" max="2846" width="3.5703125" customWidth="1"/>
    <col min="2847" max="2847" width="18.7109375" bestFit="1" customWidth="1"/>
    <col min="3065" max="3065" width="23.5703125" bestFit="1" customWidth="1"/>
    <col min="3066" max="3066" width="7.5703125" bestFit="1" customWidth="1"/>
    <col min="3067" max="3070" width="0" hidden="1" customWidth="1"/>
    <col min="3071" max="3071" width="12.5703125" bestFit="1" customWidth="1"/>
    <col min="3072" max="3072" width="13" bestFit="1" customWidth="1"/>
    <col min="3073" max="3073" width="13.7109375" bestFit="1" customWidth="1"/>
    <col min="3074" max="3075" width="14" bestFit="1" customWidth="1"/>
    <col min="3076" max="3076" width="13.5703125" bestFit="1" customWidth="1"/>
    <col min="3077" max="3077" width="14.140625" bestFit="1" customWidth="1"/>
    <col min="3078" max="3078" width="13.5703125" bestFit="1" customWidth="1"/>
    <col min="3079" max="3079" width="14" bestFit="1" customWidth="1"/>
    <col min="3080" max="3082" width="14.42578125" bestFit="1" customWidth="1"/>
    <col min="3083" max="3083" width="13.7109375" bestFit="1" customWidth="1"/>
    <col min="3084" max="3084" width="14" bestFit="1" customWidth="1"/>
    <col min="3085" max="3085" width="14.7109375" bestFit="1" customWidth="1"/>
    <col min="3086" max="3086" width="13.7109375" bestFit="1" customWidth="1"/>
    <col min="3087" max="3087" width="14.7109375" bestFit="1" customWidth="1"/>
    <col min="3088" max="3088" width="14.140625" bestFit="1" customWidth="1"/>
    <col min="3089" max="3089" width="13.42578125" bestFit="1" customWidth="1"/>
    <col min="3090" max="3101" width="13.42578125" customWidth="1"/>
    <col min="3102" max="3102" width="3.5703125" customWidth="1"/>
    <col min="3103" max="3103" width="18.7109375" bestFit="1" customWidth="1"/>
    <col min="3321" max="3321" width="23.5703125" bestFit="1" customWidth="1"/>
    <col min="3322" max="3322" width="7.5703125" bestFit="1" customWidth="1"/>
    <col min="3323" max="3326" width="0" hidden="1" customWidth="1"/>
    <col min="3327" max="3327" width="12.5703125" bestFit="1" customWidth="1"/>
    <col min="3328" max="3328" width="13" bestFit="1" customWidth="1"/>
    <col min="3329" max="3329" width="13.7109375" bestFit="1" customWidth="1"/>
    <col min="3330" max="3331" width="14" bestFit="1" customWidth="1"/>
    <col min="3332" max="3332" width="13.5703125" bestFit="1" customWidth="1"/>
    <col min="3333" max="3333" width="14.140625" bestFit="1" customWidth="1"/>
    <col min="3334" max="3334" width="13.5703125" bestFit="1" customWidth="1"/>
    <col min="3335" max="3335" width="14" bestFit="1" customWidth="1"/>
    <col min="3336" max="3338" width="14.42578125" bestFit="1" customWidth="1"/>
    <col min="3339" max="3339" width="13.7109375" bestFit="1" customWidth="1"/>
    <col min="3340" max="3340" width="14" bestFit="1" customWidth="1"/>
    <col min="3341" max="3341" width="14.7109375" bestFit="1" customWidth="1"/>
    <col min="3342" max="3342" width="13.7109375" bestFit="1" customWidth="1"/>
    <col min="3343" max="3343" width="14.7109375" bestFit="1" customWidth="1"/>
    <col min="3344" max="3344" width="14.140625" bestFit="1" customWidth="1"/>
    <col min="3345" max="3345" width="13.42578125" bestFit="1" customWidth="1"/>
    <col min="3346" max="3357" width="13.42578125" customWidth="1"/>
    <col min="3358" max="3358" width="3.5703125" customWidth="1"/>
    <col min="3359" max="3359" width="18.7109375" bestFit="1" customWidth="1"/>
    <col min="3577" max="3577" width="23.5703125" bestFit="1" customWidth="1"/>
    <col min="3578" max="3578" width="7.5703125" bestFit="1" customWidth="1"/>
    <col min="3579" max="3582" width="0" hidden="1" customWidth="1"/>
    <col min="3583" max="3583" width="12.5703125" bestFit="1" customWidth="1"/>
    <col min="3584" max="3584" width="13" bestFit="1" customWidth="1"/>
    <col min="3585" max="3585" width="13.7109375" bestFit="1" customWidth="1"/>
    <col min="3586" max="3587" width="14" bestFit="1" customWidth="1"/>
    <col min="3588" max="3588" width="13.5703125" bestFit="1" customWidth="1"/>
    <col min="3589" max="3589" width="14.140625" bestFit="1" customWidth="1"/>
    <col min="3590" max="3590" width="13.5703125" bestFit="1" customWidth="1"/>
    <col min="3591" max="3591" width="14" bestFit="1" customWidth="1"/>
    <col min="3592" max="3594" width="14.42578125" bestFit="1" customWidth="1"/>
    <col min="3595" max="3595" width="13.7109375" bestFit="1" customWidth="1"/>
    <col min="3596" max="3596" width="14" bestFit="1" customWidth="1"/>
    <col min="3597" max="3597" width="14.7109375" bestFit="1" customWidth="1"/>
    <col min="3598" max="3598" width="13.7109375" bestFit="1" customWidth="1"/>
    <col min="3599" max="3599" width="14.7109375" bestFit="1" customWidth="1"/>
    <col min="3600" max="3600" width="14.140625" bestFit="1" customWidth="1"/>
    <col min="3601" max="3601" width="13.42578125" bestFit="1" customWidth="1"/>
    <col min="3602" max="3613" width="13.42578125" customWidth="1"/>
    <col min="3614" max="3614" width="3.5703125" customWidth="1"/>
    <col min="3615" max="3615" width="18.7109375" bestFit="1" customWidth="1"/>
    <col min="3833" max="3833" width="23.5703125" bestFit="1" customWidth="1"/>
    <col min="3834" max="3834" width="7.5703125" bestFit="1" customWidth="1"/>
    <col min="3835" max="3838" width="0" hidden="1" customWidth="1"/>
    <col min="3839" max="3839" width="12.5703125" bestFit="1" customWidth="1"/>
    <col min="3840" max="3840" width="13" bestFit="1" customWidth="1"/>
    <col min="3841" max="3841" width="13.7109375" bestFit="1" customWidth="1"/>
    <col min="3842" max="3843" width="14" bestFit="1" customWidth="1"/>
    <col min="3844" max="3844" width="13.5703125" bestFit="1" customWidth="1"/>
    <col min="3845" max="3845" width="14.140625" bestFit="1" customWidth="1"/>
    <col min="3846" max="3846" width="13.5703125" bestFit="1" customWidth="1"/>
    <col min="3847" max="3847" width="14" bestFit="1" customWidth="1"/>
    <col min="3848" max="3850" width="14.42578125" bestFit="1" customWidth="1"/>
    <col min="3851" max="3851" width="13.7109375" bestFit="1" customWidth="1"/>
    <col min="3852" max="3852" width="14" bestFit="1" customWidth="1"/>
    <col min="3853" max="3853" width="14.7109375" bestFit="1" customWidth="1"/>
    <col min="3854" max="3854" width="13.7109375" bestFit="1" customWidth="1"/>
    <col min="3855" max="3855" width="14.7109375" bestFit="1" customWidth="1"/>
    <col min="3856" max="3856" width="14.140625" bestFit="1" customWidth="1"/>
    <col min="3857" max="3857" width="13.42578125" bestFit="1" customWidth="1"/>
    <col min="3858" max="3869" width="13.42578125" customWidth="1"/>
    <col min="3870" max="3870" width="3.5703125" customWidth="1"/>
    <col min="3871" max="3871" width="18.7109375" bestFit="1" customWidth="1"/>
    <col min="4089" max="4089" width="23.5703125" bestFit="1" customWidth="1"/>
    <col min="4090" max="4090" width="7.5703125" bestFit="1" customWidth="1"/>
    <col min="4091" max="4094" width="0" hidden="1" customWidth="1"/>
    <col min="4095" max="4095" width="12.5703125" bestFit="1" customWidth="1"/>
    <col min="4096" max="4096" width="13" bestFit="1" customWidth="1"/>
    <col min="4097" max="4097" width="13.7109375" bestFit="1" customWidth="1"/>
    <col min="4098" max="4099" width="14" bestFit="1" customWidth="1"/>
    <col min="4100" max="4100" width="13.5703125" bestFit="1" customWidth="1"/>
    <col min="4101" max="4101" width="14.140625" bestFit="1" customWidth="1"/>
    <col min="4102" max="4102" width="13.5703125" bestFit="1" customWidth="1"/>
    <col min="4103" max="4103" width="14" bestFit="1" customWidth="1"/>
    <col min="4104" max="4106" width="14.42578125" bestFit="1" customWidth="1"/>
    <col min="4107" max="4107" width="13.7109375" bestFit="1" customWidth="1"/>
    <col min="4108" max="4108" width="14" bestFit="1" customWidth="1"/>
    <col min="4109" max="4109" width="14.7109375" bestFit="1" customWidth="1"/>
    <col min="4110" max="4110" width="13.7109375" bestFit="1" customWidth="1"/>
    <col min="4111" max="4111" width="14.7109375" bestFit="1" customWidth="1"/>
    <col min="4112" max="4112" width="14.140625" bestFit="1" customWidth="1"/>
    <col min="4113" max="4113" width="13.42578125" bestFit="1" customWidth="1"/>
    <col min="4114" max="4125" width="13.42578125" customWidth="1"/>
    <col min="4126" max="4126" width="3.5703125" customWidth="1"/>
    <col min="4127" max="4127" width="18.7109375" bestFit="1" customWidth="1"/>
    <col min="4345" max="4345" width="23.5703125" bestFit="1" customWidth="1"/>
    <col min="4346" max="4346" width="7.5703125" bestFit="1" customWidth="1"/>
    <col min="4347" max="4350" width="0" hidden="1" customWidth="1"/>
    <col min="4351" max="4351" width="12.5703125" bestFit="1" customWidth="1"/>
    <col min="4352" max="4352" width="13" bestFit="1" customWidth="1"/>
    <col min="4353" max="4353" width="13.7109375" bestFit="1" customWidth="1"/>
    <col min="4354" max="4355" width="14" bestFit="1" customWidth="1"/>
    <col min="4356" max="4356" width="13.5703125" bestFit="1" customWidth="1"/>
    <col min="4357" max="4357" width="14.140625" bestFit="1" customWidth="1"/>
    <col min="4358" max="4358" width="13.5703125" bestFit="1" customWidth="1"/>
    <col min="4359" max="4359" width="14" bestFit="1" customWidth="1"/>
    <col min="4360" max="4362" width="14.42578125" bestFit="1" customWidth="1"/>
    <col min="4363" max="4363" width="13.7109375" bestFit="1" customWidth="1"/>
    <col min="4364" max="4364" width="14" bestFit="1" customWidth="1"/>
    <col min="4365" max="4365" width="14.7109375" bestFit="1" customWidth="1"/>
    <col min="4366" max="4366" width="13.7109375" bestFit="1" customWidth="1"/>
    <col min="4367" max="4367" width="14.7109375" bestFit="1" customWidth="1"/>
    <col min="4368" max="4368" width="14.140625" bestFit="1" customWidth="1"/>
    <col min="4369" max="4369" width="13.42578125" bestFit="1" customWidth="1"/>
    <col min="4370" max="4381" width="13.42578125" customWidth="1"/>
    <col min="4382" max="4382" width="3.5703125" customWidth="1"/>
    <col min="4383" max="4383" width="18.7109375" bestFit="1" customWidth="1"/>
    <col min="4601" max="4601" width="23.5703125" bestFit="1" customWidth="1"/>
    <col min="4602" max="4602" width="7.5703125" bestFit="1" customWidth="1"/>
    <col min="4603" max="4606" width="0" hidden="1" customWidth="1"/>
    <col min="4607" max="4607" width="12.5703125" bestFit="1" customWidth="1"/>
    <col min="4608" max="4608" width="13" bestFit="1" customWidth="1"/>
    <col min="4609" max="4609" width="13.7109375" bestFit="1" customWidth="1"/>
    <col min="4610" max="4611" width="14" bestFit="1" customWidth="1"/>
    <col min="4612" max="4612" width="13.5703125" bestFit="1" customWidth="1"/>
    <col min="4613" max="4613" width="14.140625" bestFit="1" customWidth="1"/>
    <col min="4614" max="4614" width="13.5703125" bestFit="1" customWidth="1"/>
    <col min="4615" max="4615" width="14" bestFit="1" customWidth="1"/>
    <col min="4616" max="4618" width="14.42578125" bestFit="1" customWidth="1"/>
    <col min="4619" max="4619" width="13.7109375" bestFit="1" customWidth="1"/>
    <col min="4620" max="4620" width="14" bestFit="1" customWidth="1"/>
    <col min="4621" max="4621" width="14.7109375" bestFit="1" customWidth="1"/>
    <col min="4622" max="4622" width="13.7109375" bestFit="1" customWidth="1"/>
    <col min="4623" max="4623" width="14.7109375" bestFit="1" customWidth="1"/>
    <col min="4624" max="4624" width="14.140625" bestFit="1" customWidth="1"/>
    <col min="4625" max="4625" width="13.42578125" bestFit="1" customWidth="1"/>
    <col min="4626" max="4637" width="13.42578125" customWidth="1"/>
    <col min="4638" max="4638" width="3.5703125" customWidth="1"/>
    <col min="4639" max="4639" width="18.7109375" bestFit="1" customWidth="1"/>
    <col min="4857" max="4857" width="23.5703125" bestFit="1" customWidth="1"/>
    <col min="4858" max="4858" width="7.5703125" bestFit="1" customWidth="1"/>
    <col min="4859" max="4862" width="0" hidden="1" customWidth="1"/>
    <col min="4863" max="4863" width="12.5703125" bestFit="1" customWidth="1"/>
    <col min="4864" max="4864" width="13" bestFit="1" customWidth="1"/>
    <col min="4865" max="4865" width="13.7109375" bestFit="1" customWidth="1"/>
    <col min="4866" max="4867" width="14" bestFit="1" customWidth="1"/>
    <col min="4868" max="4868" width="13.5703125" bestFit="1" customWidth="1"/>
    <col min="4869" max="4869" width="14.140625" bestFit="1" customWidth="1"/>
    <col min="4870" max="4870" width="13.5703125" bestFit="1" customWidth="1"/>
    <col min="4871" max="4871" width="14" bestFit="1" customWidth="1"/>
    <col min="4872" max="4874" width="14.42578125" bestFit="1" customWidth="1"/>
    <col min="4875" max="4875" width="13.7109375" bestFit="1" customWidth="1"/>
    <col min="4876" max="4876" width="14" bestFit="1" customWidth="1"/>
    <col min="4877" max="4877" width="14.7109375" bestFit="1" customWidth="1"/>
    <col min="4878" max="4878" width="13.7109375" bestFit="1" customWidth="1"/>
    <col min="4879" max="4879" width="14.7109375" bestFit="1" customWidth="1"/>
    <col min="4880" max="4880" width="14.140625" bestFit="1" customWidth="1"/>
    <col min="4881" max="4881" width="13.42578125" bestFit="1" customWidth="1"/>
    <col min="4882" max="4893" width="13.42578125" customWidth="1"/>
    <col min="4894" max="4894" width="3.5703125" customWidth="1"/>
    <col min="4895" max="4895" width="18.7109375" bestFit="1" customWidth="1"/>
    <col min="5113" max="5113" width="23.5703125" bestFit="1" customWidth="1"/>
    <col min="5114" max="5114" width="7.5703125" bestFit="1" customWidth="1"/>
    <col min="5115" max="5118" width="0" hidden="1" customWidth="1"/>
    <col min="5119" max="5119" width="12.5703125" bestFit="1" customWidth="1"/>
    <col min="5120" max="5120" width="13" bestFit="1" customWidth="1"/>
    <col min="5121" max="5121" width="13.7109375" bestFit="1" customWidth="1"/>
    <col min="5122" max="5123" width="14" bestFit="1" customWidth="1"/>
    <col min="5124" max="5124" width="13.5703125" bestFit="1" customWidth="1"/>
    <col min="5125" max="5125" width="14.140625" bestFit="1" customWidth="1"/>
    <col min="5126" max="5126" width="13.5703125" bestFit="1" customWidth="1"/>
    <col min="5127" max="5127" width="14" bestFit="1" customWidth="1"/>
    <col min="5128" max="5130" width="14.42578125" bestFit="1" customWidth="1"/>
    <col min="5131" max="5131" width="13.7109375" bestFit="1" customWidth="1"/>
    <col min="5132" max="5132" width="14" bestFit="1" customWidth="1"/>
    <col min="5133" max="5133" width="14.7109375" bestFit="1" customWidth="1"/>
    <col min="5134" max="5134" width="13.7109375" bestFit="1" customWidth="1"/>
    <col min="5135" max="5135" width="14.7109375" bestFit="1" customWidth="1"/>
    <col min="5136" max="5136" width="14.140625" bestFit="1" customWidth="1"/>
    <col min="5137" max="5137" width="13.42578125" bestFit="1" customWidth="1"/>
    <col min="5138" max="5149" width="13.42578125" customWidth="1"/>
    <col min="5150" max="5150" width="3.5703125" customWidth="1"/>
    <col min="5151" max="5151" width="18.7109375" bestFit="1" customWidth="1"/>
    <col min="5369" max="5369" width="23.5703125" bestFit="1" customWidth="1"/>
    <col min="5370" max="5370" width="7.5703125" bestFit="1" customWidth="1"/>
    <col min="5371" max="5374" width="0" hidden="1" customWidth="1"/>
    <col min="5375" max="5375" width="12.5703125" bestFit="1" customWidth="1"/>
    <col min="5376" max="5376" width="13" bestFit="1" customWidth="1"/>
    <col min="5377" max="5377" width="13.7109375" bestFit="1" customWidth="1"/>
    <col min="5378" max="5379" width="14" bestFit="1" customWidth="1"/>
    <col min="5380" max="5380" width="13.5703125" bestFit="1" customWidth="1"/>
    <col min="5381" max="5381" width="14.140625" bestFit="1" customWidth="1"/>
    <col min="5382" max="5382" width="13.5703125" bestFit="1" customWidth="1"/>
    <col min="5383" max="5383" width="14" bestFit="1" customWidth="1"/>
    <col min="5384" max="5386" width="14.42578125" bestFit="1" customWidth="1"/>
    <col min="5387" max="5387" width="13.7109375" bestFit="1" customWidth="1"/>
    <col min="5388" max="5388" width="14" bestFit="1" customWidth="1"/>
    <col min="5389" max="5389" width="14.7109375" bestFit="1" customWidth="1"/>
    <col min="5390" max="5390" width="13.7109375" bestFit="1" customWidth="1"/>
    <col min="5391" max="5391" width="14.7109375" bestFit="1" customWidth="1"/>
    <col min="5392" max="5392" width="14.140625" bestFit="1" customWidth="1"/>
    <col min="5393" max="5393" width="13.42578125" bestFit="1" customWidth="1"/>
    <col min="5394" max="5405" width="13.42578125" customWidth="1"/>
    <col min="5406" max="5406" width="3.5703125" customWidth="1"/>
    <col min="5407" max="5407" width="18.7109375" bestFit="1" customWidth="1"/>
    <col min="5625" max="5625" width="23.5703125" bestFit="1" customWidth="1"/>
    <col min="5626" max="5626" width="7.5703125" bestFit="1" customWidth="1"/>
    <col min="5627" max="5630" width="0" hidden="1" customWidth="1"/>
    <col min="5631" max="5631" width="12.5703125" bestFit="1" customWidth="1"/>
    <col min="5632" max="5632" width="13" bestFit="1" customWidth="1"/>
    <col min="5633" max="5633" width="13.7109375" bestFit="1" customWidth="1"/>
    <col min="5634" max="5635" width="14" bestFit="1" customWidth="1"/>
    <col min="5636" max="5636" width="13.5703125" bestFit="1" customWidth="1"/>
    <col min="5637" max="5637" width="14.140625" bestFit="1" customWidth="1"/>
    <col min="5638" max="5638" width="13.5703125" bestFit="1" customWidth="1"/>
    <col min="5639" max="5639" width="14" bestFit="1" customWidth="1"/>
    <col min="5640" max="5642" width="14.42578125" bestFit="1" customWidth="1"/>
    <col min="5643" max="5643" width="13.7109375" bestFit="1" customWidth="1"/>
    <col min="5644" max="5644" width="14" bestFit="1" customWidth="1"/>
    <col min="5645" max="5645" width="14.7109375" bestFit="1" customWidth="1"/>
    <col min="5646" max="5646" width="13.7109375" bestFit="1" customWidth="1"/>
    <col min="5647" max="5647" width="14.7109375" bestFit="1" customWidth="1"/>
    <col min="5648" max="5648" width="14.140625" bestFit="1" customWidth="1"/>
    <col min="5649" max="5649" width="13.42578125" bestFit="1" customWidth="1"/>
    <col min="5650" max="5661" width="13.42578125" customWidth="1"/>
    <col min="5662" max="5662" width="3.5703125" customWidth="1"/>
    <col min="5663" max="5663" width="18.7109375" bestFit="1" customWidth="1"/>
    <col min="5881" max="5881" width="23.5703125" bestFit="1" customWidth="1"/>
    <col min="5882" max="5882" width="7.5703125" bestFit="1" customWidth="1"/>
    <col min="5883" max="5886" width="0" hidden="1" customWidth="1"/>
    <col min="5887" max="5887" width="12.5703125" bestFit="1" customWidth="1"/>
    <col min="5888" max="5888" width="13" bestFit="1" customWidth="1"/>
    <col min="5889" max="5889" width="13.7109375" bestFit="1" customWidth="1"/>
    <col min="5890" max="5891" width="14" bestFit="1" customWidth="1"/>
    <col min="5892" max="5892" width="13.5703125" bestFit="1" customWidth="1"/>
    <col min="5893" max="5893" width="14.140625" bestFit="1" customWidth="1"/>
    <col min="5894" max="5894" width="13.5703125" bestFit="1" customWidth="1"/>
    <col min="5895" max="5895" width="14" bestFit="1" customWidth="1"/>
    <col min="5896" max="5898" width="14.42578125" bestFit="1" customWidth="1"/>
    <col min="5899" max="5899" width="13.7109375" bestFit="1" customWidth="1"/>
    <col min="5900" max="5900" width="14" bestFit="1" customWidth="1"/>
    <col min="5901" max="5901" width="14.7109375" bestFit="1" customWidth="1"/>
    <col min="5902" max="5902" width="13.7109375" bestFit="1" customWidth="1"/>
    <col min="5903" max="5903" width="14.7109375" bestFit="1" customWidth="1"/>
    <col min="5904" max="5904" width="14.140625" bestFit="1" customWidth="1"/>
    <col min="5905" max="5905" width="13.42578125" bestFit="1" customWidth="1"/>
    <col min="5906" max="5917" width="13.42578125" customWidth="1"/>
    <col min="5918" max="5918" width="3.5703125" customWidth="1"/>
    <col min="5919" max="5919" width="18.7109375" bestFit="1" customWidth="1"/>
    <col min="6137" max="6137" width="23.5703125" bestFit="1" customWidth="1"/>
    <col min="6138" max="6138" width="7.5703125" bestFit="1" customWidth="1"/>
    <col min="6139" max="6142" width="0" hidden="1" customWidth="1"/>
    <col min="6143" max="6143" width="12.5703125" bestFit="1" customWidth="1"/>
    <col min="6144" max="6144" width="13" bestFit="1" customWidth="1"/>
    <col min="6145" max="6145" width="13.7109375" bestFit="1" customWidth="1"/>
    <col min="6146" max="6147" width="14" bestFit="1" customWidth="1"/>
    <col min="6148" max="6148" width="13.5703125" bestFit="1" customWidth="1"/>
    <col min="6149" max="6149" width="14.140625" bestFit="1" customWidth="1"/>
    <col min="6150" max="6150" width="13.5703125" bestFit="1" customWidth="1"/>
    <col min="6151" max="6151" width="14" bestFit="1" customWidth="1"/>
    <col min="6152" max="6154" width="14.42578125" bestFit="1" customWidth="1"/>
    <col min="6155" max="6155" width="13.7109375" bestFit="1" customWidth="1"/>
    <col min="6156" max="6156" width="14" bestFit="1" customWidth="1"/>
    <col min="6157" max="6157" width="14.7109375" bestFit="1" customWidth="1"/>
    <col min="6158" max="6158" width="13.7109375" bestFit="1" customWidth="1"/>
    <col min="6159" max="6159" width="14.7109375" bestFit="1" customWidth="1"/>
    <col min="6160" max="6160" width="14.140625" bestFit="1" customWidth="1"/>
    <col min="6161" max="6161" width="13.42578125" bestFit="1" customWidth="1"/>
    <col min="6162" max="6173" width="13.42578125" customWidth="1"/>
    <col min="6174" max="6174" width="3.5703125" customWidth="1"/>
    <col min="6175" max="6175" width="18.7109375" bestFit="1" customWidth="1"/>
    <col min="6393" max="6393" width="23.5703125" bestFit="1" customWidth="1"/>
    <col min="6394" max="6394" width="7.5703125" bestFit="1" customWidth="1"/>
    <col min="6395" max="6398" width="0" hidden="1" customWidth="1"/>
    <col min="6399" max="6399" width="12.5703125" bestFit="1" customWidth="1"/>
    <col min="6400" max="6400" width="13" bestFit="1" customWidth="1"/>
    <col min="6401" max="6401" width="13.7109375" bestFit="1" customWidth="1"/>
    <col min="6402" max="6403" width="14" bestFit="1" customWidth="1"/>
    <col min="6404" max="6404" width="13.5703125" bestFit="1" customWidth="1"/>
    <col min="6405" max="6405" width="14.140625" bestFit="1" customWidth="1"/>
    <col min="6406" max="6406" width="13.5703125" bestFit="1" customWidth="1"/>
    <col min="6407" max="6407" width="14" bestFit="1" customWidth="1"/>
    <col min="6408" max="6410" width="14.42578125" bestFit="1" customWidth="1"/>
    <col min="6411" max="6411" width="13.7109375" bestFit="1" customWidth="1"/>
    <col min="6412" max="6412" width="14" bestFit="1" customWidth="1"/>
    <col min="6413" max="6413" width="14.7109375" bestFit="1" customWidth="1"/>
    <col min="6414" max="6414" width="13.7109375" bestFit="1" customWidth="1"/>
    <col min="6415" max="6415" width="14.7109375" bestFit="1" customWidth="1"/>
    <col min="6416" max="6416" width="14.140625" bestFit="1" customWidth="1"/>
    <col min="6417" max="6417" width="13.42578125" bestFit="1" customWidth="1"/>
    <col min="6418" max="6429" width="13.42578125" customWidth="1"/>
    <col min="6430" max="6430" width="3.5703125" customWidth="1"/>
    <col min="6431" max="6431" width="18.7109375" bestFit="1" customWidth="1"/>
    <col min="6649" max="6649" width="23.5703125" bestFit="1" customWidth="1"/>
    <col min="6650" max="6650" width="7.5703125" bestFit="1" customWidth="1"/>
    <col min="6651" max="6654" width="0" hidden="1" customWidth="1"/>
    <col min="6655" max="6655" width="12.5703125" bestFit="1" customWidth="1"/>
    <col min="6656" max="6656" width="13" bestFit="1" customWidth="1"/>
    <col min="6657" max="6657" width="13.7109375" bestFit="1" customWidth="1"/>
    <col min="6658" max="6659" width="14" bestFit="1" customWidth="1"/>
    <col min="6660" max="6660" width="13.5703125" bestFit="1" customWidth="1"/>
    <col min="6661" max="6661" width="14.140625" bestFit="1" customWidth="1"/>
    <col min="6662" max="6662" width="13.5703125" bestFit="1" customWidth="1"/>
    <col min="6663" max="6663" width="14" bestFit="1" customWidth="1"/>
    <col min="6664" max="6666" width="14.42578125" bestFit="1" customWidth="1"/>
    <col min="6667" max="6667" width="13.7109375" bestFit="1" customWidth="1"/>
    <col min="6668" max="6668" width="14" bestFit="1" customWidth="1"/>
    <col min="6669" max="6669" width="14.7109375" bestFit="1" customWidth="1"/>
    <col min="6670" max="6670" width="13.7109375" bestFit="1" customWidth="1"/>
    <col min="6671" max="6671" width="14.7109375" bestFit="1" customWidth="1"/>
    <col min="6672" max="6672" width="14.140625" bestFit="1" customWidth="1"/>
    <col min="6673" max="6673" width="13.42578125" bestFit="1" customWidth="1"/>
    <col min="6674" max="6685" width="13.42578125" customWidth="1"/>
    <col min="6686" max="6686" width="3.5703125" customWidth="1"/>
    <col min="6687" max="6687" width="18.7109375" bestFit="1" customWidth="1"/>
    <col min="6905" max="6905" width="23.5703125" bestFit="1" customWidth="1"/>
    <col min="6906" max="6906" width="7.5703125" bestFit="1" customWidth="1"/>
    <col min="6907" max="6910" width="0" hidden="1" customWidth="1"/>
    <col min="6911" max="6911" width="12.5703125" bestFit="1" customWidth="1"/>
    <col min="6912" max="6912" width="13" bestFit="1" customWidth="1"/>
    <col min="6913" max="6913" width="13.7109375" bestFit="1" customWidth="1"/>
    <col min="6914" max="6915" width="14" bestFit="1" customWidth="1"/>
    <col min="6916" max="6916" width="13.5703125" bestFit="1" customWidth="1"/>
    <col min="6917" max="6917" width="14.140625" bestFit="1" customWidth="1"/>
    <col min="6918" max="6918" width="13.5703125" bestFit="1" customWidth="1"/>
    <col min="6919" max="6919" width="14" bestFit="1" customWidth="1"/>
    <col min="6920" max="6922" width="14.42578125" bestFit="1" customWidth="1"/>
    <col min="6923" max="6923" width="13.7109375" bestFit="1" customWidth="1"/>
    <col min="6924" max="6924" width="14" bestFit="1" customWidth="1"/>
    <col min="6925" max="6925" width="14.7109375" bestFit="1" customWidth="1"/>
    <col min="6926" max="6926" width="13.7109375" bestFit="1" customWidth="1"/>
    <col min="6927" max="6927" width="14.7109375" bestFit="1" customWidth="1"/>
    <col min="6928" max="6928" width="14.140625" bestFit="1" customWidth="1"/>
    <col min="6929" max="6929" width="13.42578125" bestFit="1" customWidth="1"/>
    <col min="6930" max="6941" width="13.42578125" customWidth="1"/>
    <col min="6942" max="6942" width="3.5703125" customWidth="1"/>
    <col min="6943" max="6943" width="18.7109375" bestFit="1" customWidth="1"/>
    <col min="7161" max="7161" width="23.5703125" bestFit="1" customWidth="1"/>
    <col min="7162" max="7162" width="7.5703125" bestFit="1" customWidth="1"/>
    <col min="7163" max="7166" width="0" hidden="1" customWidth="1"/>
    <col min="7167" max="7167" width="12.5703125" bestFit="1" customWidth="1"/>
    <col min="7168" max="7168" width="13" bestFit="1" customWidth="1"/>
    <col min="7169" max="7169" width="13.7109375" bestFit="1" customWidth="1"/>
    <col min="7170" max="7171" width="14" bestFit="1" customWidth="1"/>
    <col min="7172" max="7172" width="13.5703125" bestFit="1" customWidth="1"/>
    <col min="7173" max="7173" width="14.140625" bestFit="1" customWidth="1"/>
    <col min="7174" max="7174" width="13.5703125" bestFit="1" customWidth="1"/>
    <col min="7175" max="7175" width="14" bestFit="1" customWidth="1"/>
    <col min="7176" max="7178" width="14.42578125" bestFit="1" customWidth="1"/>
    <col min="7179" max="7179" width="13.7109375" bestFit="1" customWidth="1"/>
    <col min="7180" max="7180" width="14" bestFit="1" customWidth="1"/>
    <col min="7181" max="7181" width="14.7109375" bestFit="1" customWidth="1"/>
    <col min="7182" max="7182" width="13.7109375" bestFit="1" customWidth="1"/>
    <col min="7183" max="7183" width="14.7109375" bestFit="1" customWidth="1"/>
    <col min="7184" max="7184" width="14.140625" bestFit="1" customWidth="1"/>
    <col min="7185" max="7185" width="13.42578125" bestFit="1" customWidth="1"/>
    <col min="7186" max="7197" width="13.42578125" customWidth="1"/>
    <col min="7198" max="7198" width="3.5703125" customWidth="1"/>
    <col min="7199" max="7199" width="18.7109375" bestFit="1" customWidth="1"/>
    <col min="7417" max="7417" width="23.5703125" bestFit="1" customWidth="1"/>
    <col min="7418" max="7418" width="7.5703125" bestFit="1" customWidth="1"/>
    <col min="7419" max="7422" width="0" hidden="1" customWidth="1"/>
    <col min="7423" max="7423" width="12.5703125" bestFit="1" customWidth="1"/>
    <col min="7424" max="7424" width="13" bestFit="1" customWidth="1"/>
    <col min="7425" max="7425" width="13.7109375" bestFit="1" customWidth="1"/>
    <col min="7426" max="7427" width="14" bestFit="1" customWidth="1"/>
    <col min="7428" max="7428" width="13.5703125" bestFit="1" customWidth="1"/>
    <col min="7429" max="7429" width="14.140625" bestFit="1" customWidth="1"/>
    <col min="7430" max="7430" width="13.5703125" bestFit="1" customWidth="1"/>
    <col min="7431" max="7431" width="14" bestFit="1" customWidth="1"/>
    <col min="7432" max="7434" width="14.42578125" bestFit="1" customWidth="1"/>
    <col min="7435" max="7435" width="13.7109375" bestFit="1" customWidth="1"/>
    <col min="7436" max="7436" width="14" bestFit="1" customWidth="1"/>
    <col min="7437" max="7437" width="14.7109375" bestFit="1" customWidth="1"/>
    <col min="7438" max="7438" width="13.7109375" bestFit="1" customWidth="1"/>
    <col min="7439" max="7439" width="14.7109375" bestFit="1" customWidth="1"/>
    <col min="7440" max="7440" width="14.140625" bestFit="1" customWidth="1"/>
    <col min="7441" max="7441" width="13.42578125" bestFit="1" customWidth="1"/>
    <col min="7442" max="7453" width="13.42578125" customWidth="1"/>
    <col min="7454" max="7454" width="3.5703125" customWidth="1"/>
    <col min="7455" max="7455" width="18.7109375" bestFit="1" customWidth="1"/>
    <col min="7673" max="7673" width="23.5703125" bestFit="1" customWidth="1"/>
    <col min="7674" max="7674" width="7.5703125" bestFit="1" customWidth="1"/>
    <col min="7675" max="7678" width="0" hidden="1" customWidth="1"/>
    <col min="7679" max="7679" width="12.5703125" bestFit="1" customWidth="1"/>
    <col min="7680" max="7680" width="13" bestFit="1" customWidth="1"/>
    <col min="7681" max="7681" width="13.7109375" bestFit="1" customWidth="1"/>
    <col min="7682" max="7683" width="14" bestFit="1" customWidth="1"/>
    <col min="7684" max="7684" width="13.5703125" bestFit="1" customWidth="1"/>
    <col min="7685" max="7685" width="14.140625" bestFit="1" customWidth="1"/>
    <col min="7686" max="7686" width="13.5703125" bestFit="1" customWidth="1"/>
    <col min="7687" max="7687" width="14" bestFit="1" customWidth="1"/>
    <col min="7688" max="7690" width="14.42578125" bestFit="1" customWidth="1"/>
    <col min="7691" max="7691" width="13.7109375" bestFit="1" customWidth="1"/>
    <col min="7692" max="7692" width="14" bestFit="1" customWidth="1"/>
    <col min="7693" max="7693" width="14.7109375" bestFit="1" customWidth="1"/>
    <col min="7694" max="7694" width="13.7109375" bestFit="1" customWidth="1"/>
    <col min="7695" max="7695" width="14.7109375" bestFit="1" customWidth="1"/>
    <col min="7696" max="7696" width="14.140625" bestFit="1" customWidth="1"/>
    <col min="7697" max="7697" width="13.42578125" bestFit="1" customWidth="1"/>
    <col min="7698" max="7709" width="13.42578125" customWidth="1"/>
    <col min="7710" max="7710" width="3.5703125" customWidth="1"/>
    <col min="7711" max="7711" width="18.7109375" bestFit="1" customWidth="1"/>
    <col min="7929" max="7929" width="23.5703125" bestFit="1" customWidth="1"/>
    <col min="7930" max="7930" width="7.5703125" bestFit="1" customWidth="1"/>
    <col min="7931" max="7934" width="0" hidden="1" customWidth="1"/>
    <col min="7935" max="7935" width="12.5703125" bestFit="1" customWidth="1"/>
    <col min="7936" max="7936" width="13" bestFit="1" customWidth="1"/>
    <col min="7937" max="7937" width="13.7109375" bestFit="1" customWidth="1"/>
    <col min="7938" max="7939" width="14" bestFit="1" customWidth="1"/>
    <col min="7940" max="7940" width="13.5703125" bestFit="1" customWidth="1"/>
    <col min="7941" max="7941" width="14.140625" bestFit="1" customWidth="1"/>
    <col min="7942" max="7942" width="13.5703125" bestFit="1" customWidth="1"/>
    <col min="7943" max="7943" width="14" bestFit="1" customWidth="1"/>
    <col min="7944" max="7946" width="14.42578125" bestFit="1" customWidth="1"/>
    <col min="7947" max="7947" width="13.7109375" bestFit="1" customWidth="1"/>
    <col min="7948" max="7948" width="14" bestFit="1" customWidth="1"/>
    <col min="7949" max="7949" width="14.7109375" bestFit="1" customWidth="1"/>
    <col min="7950" max="7950" width="13.7109375" bestFit="1" customWidth="1"/>
    <col min="7951" max="7951" width="14.7109375" bestFit="1" customWidth="1"/>
    <col min="7952" max="7952" width="14.140625" bestFit="1" customWidth="1"/>
    <col min="7953" max="7953" width="13.42578125" bestFit="1" customWidth="1"/>
    <col min="7954" max="7965" width="13.42578125" customWidth="1"/>
    <col min="7966" max="7966" width="3.5703125" customWidth="1"/>
    <col min="7967" max="7967" width="18.7109375" bestFit="1" customWidth="1"/>
    <col min="8185" max="8185" width="23.5703125" bestFit="1" customWidth="1"/>
    <col min="8186" max="8186" width="7.5703125" bestFit="1" customWidth="1"/>
    <col min="8187" max="8190" width="0" hidden="1" customWidth="1"/>
    <col min="8191" max="8191" width="12.5703125" bestFit="1" customWidth="1"/>
    <col min="8192" max="8192" width="13" bestFit="1" customWidth="1"/>
    <col min="8193" max="8193" width="13.7109375" bestFit="1" customWidth="1"/>
    <col min="8194" max="8195" width="14" bestFit="1" customWidth="1"/>
    <col min="8196" max="8196" width="13.5703125" bestFit="1" customWidth="1"/>
    <col min="8197" max="8197" width="14.140625" bestFit="1" customWidth="1"/>
    <col min="8198" max="8198" width="13.5703125" bestFit="1" customWidth="1"/>
    <col min="8199" max="8199" width="14" bestFit="1" customWidth="1"/>
    <col min="8200" max="8202" width="14.42578125" bestFit="1" customWidth="1"/>
    <col min="8203" max="8203" width="13.7109375" bestFit="1" customWidth="1"/>
    <col min="8204" max="8204" width="14" bestFit="1" customWidth="1"/>
    <col min="8205" max="8205" width="14.7109375" bestFit="1" customWidth="1"/>
    <col min="8206" max="8206" width="13.7109375" bestFit="1" customWidth="1"/>
    <col min="8207" max="8207" width="14.7109375" bestFit="1" customWidth="1"/>
    <col min="8208" max="8208" width="14.140625" bestFit="1" customWidth="1"/>
    <col min="8209" max="8209" width="13.42578125" bestFit="1" customWidth="1"/>
    <col min="8210" max="8221" width="13.42578125" customWidth="1"/>
    <col min="8222" max="8222" width="3.5703125" customWidth="1"/>
    <col min="8223" max="8223" width="18.7109375" bestFit="1" customWidth="1"/>
    <col min="8441" max="8441" width="23.5703125" bestFit="1" customWidth="1"/>
    <col min="8442" max="8442" width="7.5703125" bestFit="1" customWidth="1"/>
    <col min="8443" max="8446" width="0" hidden="1" customWidth="1"/>
    <col min="8447" max="8447" width="12.5703125" bestFit="1" customWidth="1"/>
    <col min="8448" max="8448" width="13" bestFit="1" customWidth="1"/>
    <col min="8449" max="8449" width="13.7109375" bestFit="1" customWidth="1"/>
    <col min="8450" max="8451" width="14" bestFit="1" customWidth="1"/>
    <col min="8452" max="8452" width="13.5703125" bestFit="1" customWidth="1"/>
    <col min="8453" max="8453" width="14.140625" bestFit="1" customWidth="1"/>
    <col min="8454" max="8454" width="13.5703125" bestFit="1" customWidth="1"/>
    <col min="8455" max="8455" width="14" bestFit="1" customWidth="1"/>
    <col min="8456" max="8458" width="14.42578125" bestFit="1" customWidth="1"/>
    <col min="8459" max="8459" width="13.7109375" bestFit="1" customWidth="1"/>
    <col min="8460" max="8460" width="14" bestFit="1" customWidth="1"/>
    <col min="8461" max="8461" width="14.7109375" bestFit="1" customWidth="1"/>
    <col min="8462" max="8462" width="13.7109375" bestFit="1" customWidth="1"/>
    <col min="8463" max="8463" width="14.7109375" bestFit="1" customWidth="1"/>
    <col min="8464" max="8464" width="14.140625" bestFit="1" customWidth="1"/>
    <col min="8465" max="8465" width="13.42578125" bestFit="1" customWidth="1"/>
    <col min="8466" max="8477" width="13.42578125" customWidth="1"/>
    <col min="8478" max="8478" width="3.5703125" customWidth="1"/>
    <col min="8479" max="8479" width="18.7109375" bestFit="1" customWidth="1"/>
    <col min="8697" max="8697" width="23.5703125" bestFit="1" customWidth="1"/>
    <col min="8698" max="8698" width="7.5703125" bestFit="1" customWidth="1"/>
    <col min="8699" max="8702" width="0" hidden="1" customWidth="1"/>
    <col min="8703" max="8703" width="12.5703125" bestFit="1" customWidth="1"/>
    <col min="8704" max="8704" width="13" bestFit="1" customWidth="1"/>
    <col min="8705" max="8705" width="13.7109375" bestFit="1" customWidth="1"/>
    <col min="8706" max="8707" width="14" bestFit="1" customWidth="1"/>
    <col min="8708" max="8708" width="13.5703125" bestFit="1" customWidth="1"/>
    <col min="8709" max="8709" width="14.140625" bestFit="1" customWidth="1"/>
    <col min="8710" max="8710" width="13.5703125" bestFit="1" customWidth="1"/>
    <col min="8711" max="8711" width="14" bestFit="1" customWidth="1"/>
    <col min="8712" max="8714" width="14.42578125" bestFit="1" customWidth="1"/>
    <col min="8715" max="8715" width="13.7109375" bestFit="1" customWidth="1"/>
    <col min="8716" max="8716" width="14" bestFit="1" customWidth="1"/>
    <col min="8717" max="8717" width="14.7109375" bestFit="1" customWidth="1"/>
    <col min="8718" max="8718" width="13.7109375" bestFit="1" customWidth="1"/>
    <col min="8719" max="8719" width="14.7109375" bestFit="1" customWidth="1"/>
    <col min="8720" max="8720" width="14.140625" bestFit="1" customWidth="1"/>
    <col min="8721" max="8721" width="13.42578125" bestFit="1" customWidth="1"/>
    <col min="8722" max="8733" width="13.42578125" customWidth="1"/>
    <col min="8734" max="8734" width="3.5703125" customWidth="1"/>
    <col min="8735" max="8735" width="18.7109375" bestFit="1" customWidth="1"/>
    <col min="8953" max="8953" width="23.5703125" bestFit="1" customWidth="1"/>
    <col min="8954" max="8954" width="7.5703125" bestFit="1" customWidth="1"/>
    <col min="8955" max="8958" width="0" hidden="1" customWidth="1"/>
    <col min="8959" max="8959" width="12.5703125" bestFit="1" customWidth="1"/>
    <col min="8960" max="8960" width="13" bestFit="1" customWidth="1"/>
    <col min="8961" max="8961" width="13.7109375" bestFit="1" customWidth="1"/>
    <col min="8962" max="8963" width="14" bestFit="1" customWidth="1"/>
    <col min="8964" max="8964" width="13.5703125" bestFit="1" customWidth="1"/>
    <col min="8965" max="8965" width="14.140625" bestFit="1" customWidth="1"/>
    <col min="8966" max="8966" width="13.5703125" bestFit="1" customWidth="1"/>
    <col min="8967" max="8967" width="14" bestFit="1" customWidth="1"/>
    <col min="8968" max="8970" width="14.42578125" bestFit="1" customWidth="1"/>
    <col min="8971" max="8971" width="13.7109375" bestFit="1" customWidth="1"/>
    <col min="8972" max="8972" width="14" bestFit="1" customWidth="1"/>
    <col min="8973" max="8973" width="14.7109375" bestFit="1" customWidth="1"/>
    <col min="8974" max="8974" width="13.7109375" bestFit="1" customWidth="1"/>
    <col min="8975" max="8975" width="14.7109375" bestFit="1" customWidth="1"/>
    <col min="8976" max="8976" width="14.140625" bestFit="1" customWidth="1"/>
    <col min="8977" max="8977" width="13.42578125" bestFit="1" customWidth="1"/>
    <col min="8978" max="8989" width="13.42578125" customWidth="1"/>
    <col min="8990" max="8990" width="3.5703125" customWidth="1"/>
    <col min="8991" max="8991" width="18.7109375" bestFit="1" customWidth="1"/>
    <col min="9209" max="9209" width="23.5703125" bestFit="1" customWidth="1"/>
    <col min="9210" max="9210" width="7.5703125" bestFit="1" customWidth="1"/>
    <col min="9211" max="9214" width="0" hidden="1" customWidth="1"/>
    <col min="9215" max="9215" width="12.5703125" bestFit="1" customWidth="1"/>
    <col min="9216" max="9216" width="13" bestFit="1" customWidth="1"/>
    <col min="9217" max="9217" width="13.7109375" bestFit="1" customWidth="1"/>
    <col min="9218" max="9219" width="14" bestFit="1" customWidth="1"/>
    <col min="9220" max="9220" width="13.5703125" bestFit="1" customWidth="1"/>
    <col min="9221" max="9221" width="14.140625" bestFit="1" customWidth="1"/>
    <col min="9222" max="9222" width="13.5703125" bestFit="1" customWidth="1"/>
    <col min="9223" max="9223" width="14" bestFit="1" customWidth="1"/>
    <col min="9224" max="9226" width="14.42578125" bestFit="1" customWidth="1"/>
    <col min="9227" max="9227" width="13.7109375" bestFit="1" customWidth="1"/>
    <col min="9228" max="9228" width="14" bestFit="1" customWidth="1"/>
    <col min="9229" max="9229" width="14.7109375" bestFit="1" customWidth="1"/>
    <col min="9230" max="9230" width="13.7109375" bestFit="1" customWidth="1"/>
    <col min="9231" max="9231" width="14.7109375" bestFit="1" customWidth="1"/>
    <col min="9232" max="9232" width="14.140625" bestFit="1" customWidth="1"/>
    <col min="9233" max="9233" width="13.42578125" bestFit="1" customWidth="1"/>
    <col min="9234" max="9245" width="13.42578125" customWidth="1"/>
    <col min="9246" max="9246" width="3.5703125" customWidth="1"/>
    <col min="9247" max="9247" width="18.7109375" bestFit="1" customWidth="1"/>
    <col min="9465" max="9465" width="23.5703125" bestFit="1" customWidth="1"/>
    <col min="9466" max="9466" width="7.5703125" bestFit="1" customWidth="1"/>
    <col min="9467" max="9470" width="0" hidden="1" customWidth="1"/>
    <col min="9471" max="9471" width="12.5703125" bestFit="1" customWidth="1"/>
    <col min="9472" max="9472" width="13" bestFit="1" customWidth="1"/>
    <col min="9473" max="9473" width="13.7109375" bestFit="1" customWidth="1"/>
    <col min="9474" max="9475" width="14" bestFit="1" customWidth="1"/>
    <col min="9476" max="9476" width="13.5703125" bestFit="1" customWidth="1"/>
    <col min="9477" max="9477" width="14.140625" bestFit="1" customWidth="1"/>
    <col min="9478" max="9478" width="13.5703125" bestFit="1" customWidth="1"/>
    <col min="9479" max="9479" width="14" bestFit="1" customWidth="1"/>
    <col min="9480" max="9482" width="14.42578125" bestFit="1" customWidth="1"/>
    <col min="9483" max="9483" width="13.7109375" bestFit="1" customWidth="1"/>
    <col min="9484" max="9484" width="14" bestFit="1" customWidth="1"/>
    <col min="9485" max="9485" width="14.7109375" bestFit="1" customWidth="1"/>
    <col min="9486" max="9486" width="13.7109375" bestFit="1" customWidth="1"/>
    <col min="9487" max="9487" width="14.7109375" bestFit="1" customWidth="1"/>
    <col min="9488" max="9488" width="14.140625" bestFit="1" customWidth="1"/>
    <col min="9489" max="9489" width="13.42578125" bestFit="1" customWidth="1"/>
    <col min="9490" max="9501" width="13.42578125" customWidth="1"/>
    <col min="9502" max="9502" width="3.5703125" customWidth="1"/>
    <col min="9503" max="9503" width="18.7109375" bestFit="1" customWidth="1"/>
    <col min="9721" max="9721" width="23.5703125" bestFit="1" customWidth="1"/>
    <col min="9722" max="9722" width="7.5703125" bestFit="1" customWidth="1"/>
    <col min="9723" max="9726" width="0" hidden="1" customWidth="1"/>
    <col min="9727" max="9727" width="12.5703125" bestFit="1" customWidth="1"/>
    <col min="9728" max="9728" width="13" bestFit="1" customWidth="1"/>
    <col min="9729" max="9729" width="13.7109375" bestFit="1" customWidth="1"/>
    <col min="9730" max="9731" width="14" bestFit="1" customWidth="1"/>
    <col min="9732" max="9732" width="13.5703125" bestFit="1" customWidth="1"/>
    <col min="9733" max="9733" width="14.140625" bestFit="1" customWidth="1"/>
    <col min="9734" max="9734" width="13.5703125" bestFit="1" customWidth="1"/>
    <col min="9735" max="9735" width="14" bestFit="1" customWidth="1"/>
    <col min="9736" max="9738" width="14.42578125" bestFit="1" customWidth="1"/>
    <col min="9739" max="9739" width="13.7109375" bestFit="1" customWidth="1"/>
    <col min="9740" max="9740" width="14" bestFit="1" customWidth="1"/>
    <col min="9741" max="9741" width="14.7109375" bestFit="1" customWidth="1"/>
    <col min="9742" max="9742" width="13.7109375" bestFit="1" customWidth="1"/>
    <col min="9743" max="9743" width="14.7109375" bestFit="1" customWidth="1"/>
    <col min="9744" max="9744" width="14.140625" bestFit="1" customWidth="1"/>
    <col min="9745" max="9745" width="13.42578125" bestFit="1" customWidth="1"/>
    <col min="9746" max="9757" width="13.42578125" customWidth="1"/>
    <col min="9758" max="9758" width="3.5703125" customWidth="1"/>
    <col min="9759" max="9759" width="18.7109375" bestFit="1" customWidth="1"/>
    <col min="9977" max="9977" width="23.5703125" bestFit="1" customWidth="1"/>
    <col min="9978" max="9978" width="7.5703125" bestFit="1" customWidth="1"/>
    <col min="9979" max="9982" width="0" hidden="1" customWidth="1"/>
    <col min="9983" max="9983" width="12.5703125" bestFit="1" customWidth="1"/>
    <col min="9984" max="9984" width="13" bestFit="1" customWidth="1"/>
    <col min="9985" max="9985" width="13.7109375" bestFit="1" customWidth="1"/>
    <col min="9986" max="9987" width="14" bestFit="1" customWidth="1"/>
    <col min="9988" max="9988" width="13.5703125" bestFit="1" customWidth="1"/>
    <col min="9989" max="9989" width="14.140625" bestFit="1" customWidth="1"/>
    <col min="9990" max="9990" width="13.5703125" bestFit="1" customWidth="1"/>
    <col min="9991" max="9991" width="14" bestFit="1" customWidth="1"/>
    <col min="9992" max="9994" width="14.42578125" bestFit="1" customWidth="1"/>
    <col min="9995" max="9995" width="13.7109375" bestFit="1" customWidth="1"/>
    <col min="9996" max="9996" width="14" bestFit="1" customWidth="1"/>
    <col min="9997" max="9997" width="14.7109375" bestFit="1" customWidth="1"/>
    <col min="9998" max="9998" width="13.7109375" bestFit="1" customWidth="1"/>
    <col min="9999" max="9999" width="14.7109375" bestFit="1" customWidth="1"/>
    <col min="10000" max="10000" width="14.140625" bestFit="1" customWidth="1"/>
    <col min="10001" max="10001" width="13.42578125" bestFit="1" customWidth="1"/>
    <col min="10002" max="10013" width="13.42578125" customWidth="1"/>
    <col min="10014" max="10014" width="3.5703125" customWidth="1"/>
    <col min="10015" max="10015" width="18.7109375" bestFit="1" customWidth="1"/>
    <col min="10233" max="10233" width="23.5703125" bestFit="1" customWidth="1"/>
    <col min="10234" max="10234" width="7.5703125" bestFit="1" customWidth="1"/>
    <col min="10235" max="10238" width="0" hidden="1" customWidth="1"/>
    <col min="10239" max="10239" width="12.5703125" bestFit="1" customWidth="1"/>
    <col min="10240" max="10240" width="13" bestFit="1" customWidth="1"/>
    <col min="10241" max="10241" width="13.7109375" bestFit="1" customWidth="1"/>
    <col min="10242" max="10243" width="14" bestFit="1" customWidth="1"/>
    <col min="10244" max="10244" width="13.5703125" bestFit="1" customWidth="1"/>
    <col min="10245" max="10245" width="14.140625" bestFit="1" customWidth="1"/>
    <col min="10246" max="10246" width="13.5703125" bestFit="1" customWidth="1"/>
    <col min="10247" max="10247" width="14" bestFit="1" customWidth="1"/>
    <col min="10248" max="10250" width="14.42578125" bestFit="1" customWidth="1"/>
    <col min="10251" max="10251" width="13.7109375" bestFit="1" customWidth="1"/>
    <col min="10252" max="10252" width="14" bestFit="1" customWidth="1"/>
    <col min="10253" max="10253" width="14.7109375" bestFit="1" customWidth="1"/>
    <col min="10254" max="10254" width="13.7109375" bestFit="1" customWidth="1"/>
    <col min="10255" max="10255" width="14.7109375" bestFit="1" customWidth="1"/>
    <col min="10256" max="10256" width="14.140625" bestFit="1" customWidth="1"/>
    <col min="10257" max="10257" width="13.42578125" bestFit="1" customWidth="1"/>
    <col min="10258" max="10269" width="13.42578125" customWidth="1"/>
    <col min="10270" max="10270" width="3.5703125" customWidth="1"/>
    <col min="10271" max="10271" width="18.7109375" bestFit="1" customWidth="1"/>
    <col min="10489" max="10489" width="23.5703125" bestFit="1" customWidth="1"/>
    <col min="10490" max="10490" width="7.5703125" bestFit="1" customWidth="1"/>
    <col min="10491" max="10494" width="0" hidden="1" customWidth="1"/>
    <col min="10495" max="10495" width="12.5703125" bestFit="1" customWidth="1"/>
    <col min="10496" max="10496" width="13" bestFit="1" customWidth="1"/>
    <col min="10497" max="10497" width="13.7109375" bestFit="1" customWidth="1"/>
    <col min="10498" max="10499" width="14" bestFit="1" customWidth="1"/>
    <col min="10500" max="10500" width="13.5703125" bestFit="1" customWidth="1"/>
    <col min="10501" max="10501" width="14.140625" bestFit="1" customWidth="1"/>
    <col min="10502" max="10502" width="13.5703125" bestFit="1" customWidth="1"/>
    <col min="10503" max="10503" width="14" bestFit="1" customWidth="1"/>
    <col min="10504" max="10506" width="14.42578125" bestFit="1" customWidth="1"/>
    <col min="10507" max="10507" width="13.7109375" bestFit="1" customWidth="1"/>
    <col min="10508" max="10508" width="14" bestFit="1" customWidth="1"/>
    <col min="10509" max="10509" width="14.7109375" bestFit="1" customWidth="1"/>
    <col min="10510" max="10510" width="13.7109375" bestFit="1" customWidth="1"/>
    <col min="10511" max="10511" width="14.7109375" bestFit="1" customWidth="1"/>
    <col min="10512" max="10512" width="14.140625" bestFit="1" customWidth="1"/>
    <col min="10513" max="10513" width="13.42578125" bestFit="1" customWidth="1"/>
    <col min="10514" max="10525" width="13.42578125" customWidth="1"/>
    <col min="10526" max="10526" width="3.5703125" customWidth="1"/>
    <col min="10527" max="10527" width="18.7109375" bestFit="1" customWidth="1"/>
    <col min="10745" max="10745" width="23.5703125" bestFit="1" customWidth="1"/>
    <col min="10746" max="10746" width="7.5703125" bestFit="1" customWidth="1"/>
    <col min="10747" max="10750" width="0" hidden="1" customWidth="1"/>
    <col min="10751" max="10751" width="12.5703125" bestFit="1" customWidth="1"/>
    <col min="10752" max="10752" width="13" bestFit="1" customWidth="1"/>
    <col min="10753" max="10753" width="13.7109375" bestFit="1" customWidth="1"/>
    <col min="10754" max="10755" width="14" bestFit="1" customWidth="1"/>
    <col min="10756" max="10756" width="13.5703125" bestFit="1" customWidth="1"/>
    <col min="10757" max="10757" width="14.140625" bestFit="1" customWidth="1"/>
    <col min="10758" max="10758" width="13.5703125" bestFit="1" customWidth="1"/>
    <col min="10759" max="10759" width="14" bestFit="1" customWidth="1"/>
    <col min="10760" max="10762" width="14.42578125" bestFit="1" customWidth="1"/>
    <col min="10763" max="10763" width="13.7109375" bestFit="1" customWidth="1"/>
    <col min="10764" max="10764" width="14" bestFit="1" customWidth="1"/>
    <col min="10765" max="10765" width="14.7109375" bestFit="1" customWidth="1"/>
    <col min="10766" max="10766" width="13.7109375" bestFit="1" customWidth="1"/>
    <col min="10767" max="10767" width="14.7109375" bestFit="1" customWidth="1"/>
    <col min="10768" max="10768" width="14.140625" bestFit="1" customWidth="1"/>
    <col min="10769" max="10769" width="13.42578125" bestFit="1" customWidth="1"/>
    <col min="10770" max="10781" width="13.42578125" customWidth="1"/>
    <col min="10782" max="10782" width="3.5703125" customWidth="1"/>
    <col min="10783" max="10783" width="18.7109375" bestFit="1" customWidth="1"/>
    <col min="11001" max="11001" width="23.5703125" bestFit="1" customWidth="1"/>
    <col min="11002" max="11002" width="7.5703125" bestFit="1" customWidth="1"/>
    <col min="11003" max="11006" width="0" hidden="1" customWidth="1"/>
    <col min="11007" max="11007" width="12.5703125" bestFit="1" customWidth="1"/>
    <col min="11008" max="11008" width="13" bestFit="1" customWidth="1"/>
    <col min="11009" max="11009" width="13.7109375" bestFit="1" customWidth="1"/>
    <col min="11010" max="11011" width="14" bestFit="1" customWidth="1"/>
    <col min="11012" max="11012" width="13.5703125" bestFit="1" customWidth="1"/>
    <col min="11013" max="11013" width="14.140625" bestFit="1" customWidth="1"/>
    <col min="11014" max="11014" width="13.5703125" bestFit="1" customWidth="1"/>
    <col min="11015" max="11015" width="14" bestFit="1" customWidth="1"/>
    <col min="11016" max="11018" width="14.42578125" bestFit="1" customWidth="1"/>
    <col min="11019" max="11019" width="13.7109375" bestFit="1" customWidth="1"/>
    <col min="11020" max="11020" width="14" bestFit="1" customWidth="1"/>
    <col min="11021" max="11021" width="14.7109375" bestFit="1" customWidth="1"/>
    <col min="11022" max="11022" width="13.7109375" bestFit="1" customWidth="1"/>
    <col min="11023" max="11023" width="14.7109375" bestFit="1" customWidth="1"/>
    <col min="11024" max="11024" width="14.140625" bestFit="1" customWidth="1"/>
    <col min="11025" max="11025" width="13.42578125" bestFit="1" customWidth="1"/>
    <col min="11026" max="11037" width="13.42578125" customWidth="1"/>
    <col min="11038" max="11038" width="3.5703125" customWidth="1"/>
    <col min="11039" max="11039" width="18.7109375" bestFit="1" customWidth="1"/>
    <col min="11257" max="11257" width="23.5703125" bestFit="1" customWidth="1"/>
    <col min="11258" max="11258" width="7.5703125" bestFit="1" customWidth="1"/>
    <col min="11259" max="11262" width="0" hidden="1" customWidth="1"/>
    <col min="11263" max="11263" width="12.5703125" bestFit="1" customWidth="1"/>
    <col min="11264" max="11264" width="13" bestFit="1" customWidth="1"/>
    <col min="11265" max="11265" width="13.7109375" bestFit="1" customWidth="1"/>
    <col min="11266" max="11267" width="14" bestFit="1" customWidth="1"/>
    <col min="11268" max="11268" width="13.5703125" bestFit="1" customWidth="1"/>
    <col min="11269" max="11269" width="14.140625" bestFit="1" customWidth="1"/>
    <col min="11270" max="11270" width="13.5703125" bestFit="1" customWidth="1"/>
    <col min="11271" max="11271" width="14" bestFit="1" customWidth="1"/>
    <col min="11272" max="11274" width="14.42578125" bestFit="1" customWidth="1"/>
    <col min="11275" max="11275" width="13.7109375" bestFit="1" customWidth="1"/>
    <col min="11276" max="11276" width="14" bestFit="1" customWidth="1"/>
    <col min="11277" max="11277" width="14.7109375" bestFit="1" customWidth="1"/>
    <col min="11278" max="11278" width="13.7109375" bestFit="1" customWidth="1"/>
    <col min="11279" max="11279" width="14.7109375" bestFit="1" customWidth="1"/>
    <col min="11280" max="11280" width="14.140625" bestFit="1" customWidth="1"/>
    <col min="11281" max="11281" width="13.42578125" bestFit="1" customWidth="1"/>
    <col min="11282" max="11293" width="13.42578125" customWidth="1"/>
    <col min="11294" max="11294" width="3.5703125" customWidth="1"/>
    <col min="11295" max="11295" width="18.7109375" bestFit="1" customWidth="1"/>
    <col min="11513" max="11513" width="23.5703125" bestFit="1" customWidth="1"/>
    <col min="11514" max="11514" width="7.5703125" bestFit="1" customWidth="1"/>
    <col min="11515" max="11518" width="0" hidden="1" customWidth="1"/>
    <col min="11519" max="11519" width="12.5703125" bestFit="1" customWidth="1"/>
    <col min="11520" max="11520" width="13" bestFit="1" customWidth="1"/>
    <col min="11521" max="11521" width="13.7109375" bestFit="1" customWidth="1"/>
    <col min="11522" max="11523" width="14" bestFit="1" customWidth="1"/>
    <col min="11524" max="11524" width="13.5703125" bestFit="1" customWidth="1"/>
    <col min="11525" max="11525" width="14.140625" bestFit="1" customWidth="1"/>
    <col min="11526" max="11526" width="13.5703125" bestFit="1" customWidth="1"/>
    <col min="11527" max="11527" width="14" bestFit="1" customWidth="1"/>
    <col min="11528" max="11530" width="14.42578125" bestFit="1" customWidth="1"/>
    <col min="11531" max="11531" width="13.7109375" bestFit="1" customWidth="1"/>
    <col min="11532" max="11532" width="14" bestFit="1" customWidth="1"/>
    <col min="11533" max="11533" width="14.7109375" bestFit="1" customWidth="1"/>
    <col min="11534" max="11534" width="13.7109375" bestFit="1" customWidth="1"/>
    <col min="11535" max="11535" width="14.7109375" bestFit="1" customWidth="1"/>
    <col min="11536" max="11536" width="14.140625" bestFit="1" customWidth="1"/>
    <col min="11537" max="11537" width="13.42578125" bestFit="1" customWidth="1"/>
    <col min="11538" max="11549" width="13.42578125" customWidth="1"/>
    <col min="11550" max="11550" width="3.5703125" customWidth="1"/>
    <col min="11551" max="11551" width="18.7109375" bestFit="1" customWidth="1"/>
    <col min="11769" max="11769" width="23.5703125" bestFit="1" customWidth="1"/>
    <col min="11770" max="11770" width="7.5703125" bestFit="1" customWidth="1"/>
    <col min="11771" max="11774" width="0" hidden="1" customWidth="1"/>
    <col min="11775" max="11775" width="12.5703125" bestFit="1" customWidth="1"/>
    <col min="11776" max="11776" width="13" bestFit="1" customWidth="1"/>
    <col min="11777" max="11777" width="13.7109375" bestFit="1" customWidth="1"/>
    <col min="11778" max="11779" width="14" bestFit="1" customWidth="1"/>
    <col min="11780" max="11780" width="13.5703125" bestFit="1" customWidth="1"/>
    <col min="11781" max="11781" width="14.140625" bestFit="1" customWidth="1"/>
    <col min="11782" max="11782" width="13.5703125" bestFit="1" customWidth="1"/>
    <col min="11783" max="11783" width="14" bestFit="1" customWidth="1"/>
    <col min="11784" max="11786" width="14.42578125" bestFit="1" customWidth="1"/>
    <col min="11787" max="11787" width="13.7109375" bestFit="1" customWidth="1"/>
    <col min="11788" max="11788" width="14" bestFit="1" customWidth="1"/>
    <col min="11789" max="11789" width="14.7109375" bestFit="1" customWidth="1"/>
    <col min="11790" max="11790" width="13.7109375" bestFit="1" customWidth="1"/>
    <col min="11791" max="11791" width="14.7109375" bestFit="1" customWidth="1"/>
    <col min="11792" max="11792" width="14.140625" bestFit="1" customWidth="1"/>
    <col min="11793" max="11793" width="13.42578125" bestFit="1" customWidth="1"/>
    <col min="11794" max="11805" width="13.42578125" customWidth="1"/>
    <col min="11806" max="11806" width="3.5703125" customWidth="1"/>
    <col min="11807" max="11807" width="18.7109375" bestFit="1" customWidth="1"/>
    <col min="12025" max="12025" width="23.5703125" bestFit="1" customWidth="1"/>
    <col min="12026" max="12026" width="7.5703125" bestFit="1" customWidth="1"/>
    <col min="12027" max="12030" width="0" hidden="1" customWidth="1"/>
    <col min="12031" max="12031" width="12.5703125" bestFit="1" customWidth="1"/>
    <col min="12032" max="12032" width="13" bestFit="1" customWidth="1"/>
    <col min="12033" max="12033" width="13.7109375" bestFit="1" customWidth="1"/>
    <col min="12034" max="12035" width="14" bestFit="1" customWidth="1"/>
    <col min="12036" max="12036" width="13.5703125" bestFit="1" customWidth="1"/>
    <col min="12037" max="12037" width="14.140625" bestFit="1" customWidth="1"/>
    <col min="12038" max="12038" width="13.5703125" bestFit="1" customWidth="1"/>
    <col min="12039" max="12039" width="14" bestFit="1" customWidth="1"/>
    <col min="12040" max="12042" width="14.42578125" bestFit="1" customWidth="1"/>
    <col min="12043" max="12043" width="13.7109375" bestFit="1" customWidth="1"/>
    <col min="12044" max="12044" width="14" bestFit="1" customWidth="1"/>
    <col min="12045" max="12045" width="14.7109375" bestFit="1" customWidth="1"/>
    <col min="12046" max="12046" width="13.7109375" bestFit="1" customWidth="1"/>
    <col min="12047" max="12047" width="14.7109375" bestFit="1" customWidth="1"/>
    <col min="12048" max="12048" width="14.140625" bestFit="1" customWidth="1"/>
    <col min="12049" max="12049" width="13.42578125" bestFit="1" customWidth="1"/>
    <col min="12050" max="12061" width="13.42578125" customWidth="1"/>
    <col min="12062" max="12062" width="3.5703125" customWidth="1"/>
    <col min="12063" max="12063" width="18.7109375" bestFit="1" customWidth="1"/>
    <col min="12281" max="12281" width="23.5703125" bestFit="1" customWidth="1"/>
    <col min="12282" max="12282" width="7.5703125" bestFit="1" customWidth="1"/>
    <col min="12283" max="12286" width="0" hidden="1" customWidth="1"/>
    <col min="12287" max="12287" width="12.5703125" bestFit="1" customWidth="1"/>
    <col min="12288" max="12288" width="13" bestFit="1" customWidth="1"/>
    <col min="12289" max="12289" width="13.7109375" bestFit="1" customWidth="1"/>
    <col min="12290" max="12291" width="14" bestFit="1" customWidth="1"/>
    <col min="12292" max="12292" width="13.5703125" bestFit="1" customWidth="1"/>
    <col min="12293" max="12293" width="14.140625" bestFit="1" customWidth="1"/>
    <col min="12294" max="12294" width="13.5703125" bestFit="1" customWidth="1"/>
    <col min="12295" max="12295" width="14" bestFit="1" customWidth="1"/>
    <col min="12296" max="12298" width="14.42578125" bestFit="1" customWidth="1"/>
    <col min="12299" max="12299" width="13.7109375" bestFit="1" customWidth="1"/>
    <col min="12300" max="12300" width="14" bestFit="1" customWidth="1"/>
    <col min="12301" max="12301" width="14.7109375" bestFit="1" customWidth="1"/>
    <col min="12302" max="12302" width="13.7109375" bestFit="1" customWidth="1"/>
    <col min="12303" max="12303" width="14.7109375" bestFit="1" customWidth="1"/>
    <col min="12304" max="12304" width="14.140625" bestFit="1" customWidth="1"/>
    <col min="12305" max="12305" width="13.42578125" bestFit="1" customWidth="1"/>
    <col min="12306" max="12317" width="13.42578125" customWidth="1"/>
    <col min="12318" max="12318" width="3.5703125" customWidth="1"/>
    <col min="12319" max="12319" width="18.7109375" bestFit="1" customWidth="1"/>
    <col min="12537" max="12537" width="23.5703125" bestFit="1" customWidth="1"/>
    <col min="12538" max="12538" width="7.5703125" bestFit="1" customWidth="1"/>
    <col min="12539" max="12542" width="0" hidden="1" customWidth="1"/>
    <col min="12543" max="12543" width="12.5703125" bestFit="1" customWidth="1"/>
    <col min="12544" max="12544" width="13" bestFit="1" customWidth="1"/>
    <col min="12545" max="12545" width="13.7109375" bestFit="1" customWidth="1"/>
    <col min="12546" max="12547" width="14" bestFit="1" customWidth="1"/>
    <col min="12548" max="12548" width="13.5703125" bestFit="1" customWidth="1"/>
    <col min="12549" max="12549" width="14.140625" bestFit="1" customWidth="1"/>
    <col min="12550" max="12550" width="13.5703125" bestFit="1" customWidth="1"/>
    <col min="12551" max="12551" width="14" bestFit="1" customWidth="1"/>
    <col min="12552" max="12554" width="14.42578125" bestFit="1" customWidth="1"/>
    <col min="12555" max="12555" width="13.7109375" bestFit="1" customWidth="1"/>
    <col min="12556" max="12556" width="14" bestFit="1" customWidth="1"/>
    <col min="12557" max="12557" width="14.7109375" bestFit="1" customWidth="1"/>
    <col min="12558" max="12558" width="13.7109375" bestFit="1" customWidth="1"/>
    <col min="12559" max="12559" width="14.7109375" bestFit="1" customWidth="1"/>
    <col min="12560" max="12560" width="14.140625" bestFit="1" customWidth="1"/>
    <col min="12561" max="12561" width="13.42578125" bestFit="1" customWidth="1"/>
    <col min="12562" max="12573" width="13.42578125" customWidth="1"/>
    <col min="12574" max="12574" width="3.5703125" customWidth="1"/>
    <col min="12575" max="12575" width="18.7109375" bestFit="1" customWidth="1"/>
    <col min="12793" max="12793" width="23.5703125" bestFit="1" customWidth="1"/>
    <col min="12794" max="12794" width="7.5703125" bestFit="1" customWidth="1"/>
    <col min="12795" max="12798" width="0" hidden="1" customWidth="1"/>
    <col min="12799" max="12799" width="12.5703125" bestFit="1" customWidth="1"/>
    <col min="12800" max="12800" width="13" bestFit="1" customWidth="1"/>
    <col min="12801" max="12801" width="13.7109375" bestFit="1" customWidth="1"/>
    <col min="12802" max="12803" width="14" bestFit="1" customWidth="1"/>
    <col min="12804" max="12804" width="13.5703125" bestFit="1" customWidth="1"/>
    <col min="12805" max="12805" width="14.140625" bestFit="1" customWidth="1"/>
    <col min="12806" max="12806" width="13.5703125" bestFit="1" customWidth="1"/>
    <col min="12807" max="12807" width="14" bestFit="1" customWidth="1"/>
    <col min="12808" max="12810" width="14.42578125" bestFit="1" customWidth="1"/>
    <col min="12811" max="12811" width="13.7109375" bestFit="1" customWidth="1"/>
    <col min="12812" max="12812" width="14" bestFit="1" customWidth="1"/>
    <col min="12813" max="12813" width="14.7109375" bestFit="1" customWidth="1"/>
    <col min="12814" max="12814" width="13.7109375" bestFit="1" customWidth="1"/>
    <col min="12815" max="12815" width="14.7109375" bestFit="1" customWidth="1"/>
    <col min="12816" max="12816" width="14.140625" bestFit="1" customWidth="1"/>
    <col min="12817" max="12817" width="13.42578125" bestFit="1" customWidth="1"/>
    <col min="12818" max="12829" width="13.42578125" customWidth="1"/>
    <col min="12830" max="12830" width="3.5703125" customWidth="1"/>
    <col min="12831" max="12831" width="18.7109375" bestFit="1" customWidth="1"/>
    <col min="13049" max="13049" width="23.5703125" bestFit="1" customWidth="1"/>
    <col min="13050" max="13050" width="7.5703125" bestFit="1" customWidth="1"/>
    <col min="13051" max="13054" width="0" hidden="1" customWidth="1"/>
    <col min="13055" max="13055" width="12.5703125" bestFit="1" customWidth="1"/>
    <col min="13056" max="13056" width="13" bestFit="1" customWidth="1"/>
    <col min="13057" max="13057" width="13.7109375" bestFit="1" customWidth="1"/>
    <col min="13058" max="13059" width="14" bestFit="1" customWidth="1"/>
    <col min="13060" max="13060" width="13.5703125" bestFit="1" customWidth="1"/>
    <col min="13061" max="13061" width="14.140625" bestFit="1" customWidth="1"/>
    <col min="13062" max="13062" width="13.5703125" bestFit="1" customWidth="1"/>
    <col min="13063" max="13063" width="14" bestFit="1" customWidth="1"/>
    <col min="13064" max="13066" width="14.42578125" bestFit="1" customWidth="1"/>
    <col min="13067" max="13067" width="13.7109375" bestFit="1" customWidth="1"/>
    <col min="13068" max="13068" width="14" bestFit="1" customWidth="1"/>
    <col min="13069" max="13069" width="14.7109375" bestFit="1" customWidth="1"/>
    <col min="13070" max="13070" width="13.7109375" bestFit="1" customWidth="1"/>
    <col min="13071" max="13071" width="14.7109375" bestFit="1" customWidth="1"/>
    <col min="13072" max="13072" width="14.140625" bestFit="1" customWidth="1"/>
    <col min="13073" max="13073" width="13.42578125" bestFit="1" customWidth="1"/>
    <col min="13074" max="13085" width="13.42578125" customWidth="1"/>
    <col min="13086" max="13086" width="3.5703125" customWidth="1"/>
    <col min="13087" max="13087" width="18.7109375" bestFit="1" customWidth="1"/>
    <col min="13305" max="13305" width="23.5703125" bestFit="1" customWidth="1"/>
    <col min="13306" max="13306" width="7.5703125" bestFit="1" customWidth="1"/>
    <col min="13307" max="13310" width="0" hidden="1" customWidth="1"/>
    <col min="13311" max="13311" width="12.5703125" bestFit="1" customWidth="1"/>
    <col min="13312" max="13312" width="13" bestFit="1" customWidth="1"/>
    <col min="13313" max="13313" width="13.7109375" bestFit="1" customWidth="1"/>
    <col min="13314" max="13315" width="14" bestFit="1" customWidth="1"/>
    <col min="13316" max="13316" width="13.5703125" bestFit="1" customWidth="1"/>
    <col min="13317" max="13317" width="14.140625" bestFit="1" customWidth="1"/>
    <col min="13318" max="13318" width="13.5703125" bestFit="1" customWidth="1"/>
    <col min="13319" max="13319" width="14" bestFit="1" customWidth="1"/>
    <col min="13320" max="13322" width="14.42578125" bestFit="1" customWidth="1"/>
    <col min="13323" max="13323" width="13.7109375" bestFit="1" customWidth="1"/>
    <col min="13324" max="13324" width="14" bestFit="1" customWidth="1"/>
    <col min="13325" max="13325" width="14.7109375" bestFit="1" customWidth="1"/>
    <col min="13326" max="13326" width="13.7109375" bestFit="1" customWidth="1"/>
    <col min="13327" max="13327" width="14.7109375" bestFit="1" customWidth="1"/>
    <col min="13328" max="13328" width="14.140625" bestFit="1" customWidth="1"/>
    <col min="13329" max="13329" width="13.42578125" bestFit="1" customWidth="1"/>
    <col min="13330" max="13341" width="13.42578125" customWidth="1"/>
    <col min="13342" max="13342" width="3.5703125" customWidth="1"/>
    <col min="13343" max="13343" width="18.7109375" bestFit="1" customWidth="1"/>
    <col min="13561" max="13561" width="23.5703125" bestFit="1" customWidth="1"/>
    <col min="13562" max="13562" width="7.5703125" bestFit="1" customWidth="1"/>
    <col min="13563" max="13566" width="0" hidden="1" customWidth="1"/>
    <col min="13567" max="13567" width="12.5703125" bestFit="1" customWidth="1"/>
    <col min="13568" max="13568" width="13" bestFit="1" customWidth="1"/>
    <col min="13569" max="13569" width="13.7109375" bestFit="1" customWidth="1"/>
    <col min="13570" max="13571" width="14" bestFit="1" customWidth="1"/>
    <col min="13572" max="13572" width="13.5703125" bestFit="1" customWidth="1"/>
    <col min="13573" max="13573" width="14.140625" bestFit="1" customWidth="1"/>
    <col min="13574" max="13574" width="13.5703125" bestFit="1" customWidth="1"/>
    <col min="13575" max="13575" width="14" bestFit="1" customWidth="1"/>
    <col min="13576" max="13578" width="14.42578125" bestFit="1" customWidth="1"/>
    <col min="13579" max="13579" width="13.7109375" bestFit="1" customWidth="1"/>
    <col min="13580" max="13580" width="14" bestFit="1" customWidth="1"/>
    <col min="13581" max="13581" width="14.7109375" bestFit="1" customWidth="1"/>
    <col min="13582" max="13582" width="13.7109375" bestFit="1" customWidth="1"/>
    <col min="13583" max="13583" width="14.7109375" bestFit="1" customWidth="1"/>
    <col min="13584" max="13584" width="14.140625" bestFit="1" customWidth="1"/>
    <col min="13585" max="13585" width="13.42578125" bestFit="1" customWidth="1"/>
    <col min="13586" max="13597" width="13.42578125" customWidth="1"/>
    <col min="13598" max="13598" width="3.5703125" customWidth="1"/>
    <col min="13599" max="13599" width="18.7109375" bestFit="1" customWidth="1"/>
    <col min="13817" max="13817" width="23.5703125" bestFit="1" customWidth="1"/>
    <col min="13818" max="13818" width="7.5703125" bestFit="1" customWidth="1"/>
    <col min="13819" max="13822" width="0" hidden="1" customWidth="1"/>
    <col min="13823" max="13823" width="12.5703125" bestFit="1" customWidth="1"/>
    <col min="13824" max="13824" width="13" bestFit="1" customWidth="1"/>
    <col min="13825" max="13825" width="13.7109375" bestFit="1" customWidth="1"/>
    <col min="13826" max="13827" width="14" bestFit="1" customWidth="1"/>
    <col min="13828" max="13828" width="13.5703125" bestFit="1" customWidth="1"/>
    <col min="13829" max="13829" width="14.140625" bestFit="1" customWidth="1"/>
    <col min="13830" max="13830" width="13.5703125" bestFit="1" customWidth="1"/>
    <col min="13831" max="13831" width="14" bestFit="1" customWidth="1"/>
    <col min="13832" max="13834" width="14.42578125" bestFit="1" customWidth="1"/>
    <col min="13835" max="13835" width="13.7109375" bestFit="1" customWidth="1"/>
    <col min="13836" max="13836" width="14" bestFit="1" customWidth="1"/>
    <col min="13837" max="13837" width="14.7109375" bestFit="1" customWidth="1"/>
    <col min="13838" max="13838" width="13.7109375" bestFit="1" customWidth="1"/>
    <col min="13839" max="13839" width="14.7109375" bestFit="1" customWidth="1"/>
    <col min="13840" max="13840" width="14.140625" bestFit="1" customWidth="1"/>
    <col min="13841" max="13841" width="13.42578125" bestFit="1" customWidth="1"/>
    <col min="13842" max="13853" width="13.42578125" customWidth="1"/>
    <col min="13854" max="13854" width="3.5703125" customWidth="1"/>
    <col min="13855" max="13855" width="18.7109375" bestFit="1" customWidth="1"/>
    <col min="14073" max="14073" width="23.5703125" bestFit="1" customWidth="1"/>
    <col min="14074" max="14074" width="7.5703125" bestFit="1" customWidth="1"/>
    <col min="14075" max="14078" width="0" hidden="1" customWidth="1"/>
    <col min="14079" max="14079" width="12.5703125" bestFit="1" customWidth="1"/>
    <col min="14080" max="14080" width="13" bestFit="1" customWidth="1"/>
    <col min="14081" max="14081" width="13.7109375" bestFit="1" customWidth="1"/>
    <col min="14082" max="14083" width="14" bestFit="1" customWidth="1"/>
    <col min="14084" max="14084" width="13.5703125" bestFit="1" customWidth="1"/>
    <col min="14085" max="14085" width="14.140625" bestFit="1" customWidth="1"/>
    <col min="14086" max="14086" width="13.5703125" bestFit="1" customWidth="1"/>
    <col min="14087" max="14087" width="14" bestFit="1" customWidth="1"/>
    <col min="14088" max="14090" width="14.42578125" bestFit="1" customWidth="1"/>
    <col min="14091" max="14091" width="13.7109375" bestFit="1" customWidth="1"/>
    <col min="14092" max="14092" width="14" bestFit="1" customWidth="1"/>
    <col min="14093" max="14093" width="14.7109375" bestFit="1" customWidth="1"/>
    <col min="14094" max="14094" width="13.7109375" bestFit="1" customWidth="1"/>
    <col min="14095" max="14095" width="14.7109375" bestFit="1" customWidth="1"/>
    <col min="14096" max="14096" width="14.140625" bestFit="1" customWidth="1"/>
    <col min="14097" max="14097" width="13.42578125" bestFit="1" customWidth="1"/>
    <col min="14098" max="14109" width="13.42578125" customWidth="1"/>
    <col min="14110" max="14110" width="3.5703125" customWidth="1"/>
    <col min="14111" max="14111" width="18.7109375" bestFit="1" customWidth="1"/>
    <col min="14329" max="14329" width="23.5703125" bestFit="1" customWidth="1"/>
    <col min="14330" max="14330" width="7.5703125" bestFit="1" customWidth="1"/>
    <col min="14331" max="14334" width="0" hidden="1" customWidth="1"/>
    <col min="14335" max="14335" width="12.5703125" bestFit="1" customWidth="1"/>
    <col min="14336" max="14336" width="13" bestFit="1" customWidth="1"/>
    <col min="14337" max="14337" width="13.7109375" bestFit="1" customWidth="1"/>
    <col min="14338" max="14339" width="14" bestFit="1" customWidth="1"/>
    <col min="14340" max="14340" width="13.5703125" bestFit="1" customWidth="1"/>
    <col min="14341" max="14341" width="14.140625" bestFit="1" customWidth="1"/>
    <col min="14342" max="14342" width="13.5703125" bestFit="1" customWidth="1"/>
    <col min="14343" max="14343" width="14" bestFit="1" customWidth="1"/>
    <col min="14344" max="14346" width="14.42578125" bestFit="1" customWidth="1"/>
    <col min="14347" max="14347" width="13.7109375" bestFit="1" customWidth="1"/>
    <col min="14348" max="14348" width="14" bestFit="1" customWidth="1"/>
    <col min="14349" max="14349" width="14.7109375" bestFit="1" customWidth="1"/>
    <col min="14350" max="14350" width="13.7109375" bestFit="1" customWidth="1"/>
    <col min="14351" max="14351" width="14.7109375" bestFit="1" customWidth="1"/>
    <col min="14352" max="14352" width="14.140625" bestFit="1" customWidth="1"/>
    <col min="14353" max="14353" width="13.42578125" bestFit="1" customWidth="1"/>
    <col min="14354" max="14365" width="13.42578125" customWidth="1"/>
    <col min="14366" max="14366" width="3.5703125" customWidth="1"/>
    <col min="14367" max="14367" width="18.7109375" bestFit="1" customWidth="1"/>
    <col min="14585" max="14585" width="23.5703125" bestFit="1" customWidth="1"/>
    <col min="14586" max="14586" width="7.5703125" bestFit="1" customWidth="1"/>
    <col min="14587" max="14590" width="0" hidden="1" customWidth="1"/>
    <col min="14591" max="14591" width="12.5703125" bestFit="1" customWidth="1"/>
    <col min="14592" max="14592" width="13" bestFit="1" customWidth="1"/>
    <col min="14593" max="14593" width="13.7109375" bestFit="1" customWidth="1"/>
    <col min="14594" max="14595" width="14" bestFit="1" customWidth="1"/>
    <col min="14596" max="14596" width="13.5703125" bestFit="1" customWidth="1"/>
    <col min="14597" max="14597" width="14.140625" bestFit="1" customWidth="1"/>
    <col min="14598" max="14598" width="13.5703125" bestFit="1" customWidth="1"/>
    <col min="14599" max="14599" width="14" bestFit="1" customWidth="1"/>
    <col min="14600" max="14602" width="14.42578125" bestFit="1" customWidth="1"/>
    <col min="14603" max="14603" width="13.7109375" bestFit="1" customWidth="1"/>
    <col min="14604" max="14604" width="14" bestFit="1" customWidth="1"/>
    <col min="14605" max="14605" width="14.7109375" bestFit="1" customWidth="1"/>
    <col min="14606" max="14606" width="13.7109375" bestFit="1" customWidth="1"/>
    <col min="14607" max="14607" width="14.7109375" bestFit="1" customWidth="1"/>
    <col min="14608" max="14608" width="14.140625" bestFit="1" customWidth="1"/>
    <col min="14609" max="14609" width="13.42578125" bestFit="1" customWidth="1"/>
    <col min="14610" max="14621" width="13.42578125" customWidth="1"/>
    <col min="14622" max="14622" width="3.5703125" customWidth="1"/>
    <col min="14623" max="14623" width="18.7109375" bestFit="1" customWidth="1"/>
    <col min="14841" max="14841" width="23.5703125" bestFit="1" customWidth="1"/>
    <col min="14842" max="14842" width="7.5703125" bestFit="1" customWidth="1"/>
    <col min="14843" max="14846" width="0" hidden="1" customWidth="1"/>
    <col min="14847" max="14847" width="12.5703125" bestFit="1" customWidth="1"/>
    <col min="14848" max="14848" width="13" bestFit="1" customWidth="1"/>
    <col min="14849" max="14849" width="13.7109375" bestFit="1" customWidth="1"/>
    <col min="14850" max="14851" width="14" bestFit="1" customWidth="1"/>
    <col min="14852" max="14852" width="13.5703125" bestFit="1" customWidth="1"/>
    <col min="14853" max="14853" width="14.140625" bestFit="1" customWidth="1"/>
    <col min="14854" max="14854" width="13.5703125" bestFit="1" customWidth="1"/>
    <col min="14855" max="14855" width="14" bestFit="1" customWidth="1"/>
    <col min="14856" max="14858" width="14.42578125" bestFit="1" customWidth="1"/>
    <col min="14859" max="14859" width="13.7109375" bestFit="1" customWidth="1"/>
    <col min="14860" max="14860" width="14" bestFit="1" customWidth="1"/>
    <col min="14861" max="14861" width="14.7109375" bestFit="1" customWidth="1"/>
    <col min="14862" max="14862" width="13.7109375" bestFit="1" customWidth="1"/>
    <col min="14863" max="14863" width="14.7109375" bestFit="1" customWidth="1"/>
    <col min="14864" max="14864" width="14.140625" bestFit="1" customWidth="1"/>
    <col min="14865" max="14865" width="13.42578125" bestFit="1" customWidth="1"/>
    <col min="14866" max="14877" width="13.42578125" customWidth="1"/>
    <col min="14878" max="14878" width="3.5703125" customWidth="1"/>
    <col min="14879" max="14879" width="18.7109375" bestFit="1" customWidth="1"/>
    <col min="15097" max="15097" width="23.5703125" bestFit="1" customWidth="1"/>
    <col min="15098" max="15098" width="7.5703125" bestFit="1" customWidth="1"/>
    <col min="15099" max="15102" width="0" hidden="1" customWidth="1"/>
    <col min="15103" max="15103" width="12.5703125" bestFit="1" customWidth="1"/>
    <col min="15104" max="15104" width="13" bestFit="1" customWidth="1"/>
    <col min="15105" max="15105" width="13.7109375" bestFit="1" customWidth="1"/>
    <col min="15106" max="15107" width="14" bestFit="1" customWidth="1"/>
    <col min="15108" max="15108" width="13.5703125" bestFit="1" customWidth="1"/>
    <col min="15109" max="15109" width="14.140625" bestFit="1" customWidth="1"/>
    <col min="15110" max="15110" width="13.5703125" bestFit="1" customWidth="1"/>
    <col min="15111" max="15111" width="14" bestFit="1" customWidth="1"/>
    <col min="15112" max="15114" width="14.42578125" bestFit="1" customWidth="1"/>
    <col min="15115" max="15115" width="13.7109375" bestFit="1" customWidth="1"/>
    <col min="15116" max="15116" width="14" bestFit="1" customWidth="1"/>
    <col min="15117" max="15117" width="14.7109375" bestFit="1" customWidth="1"/>
    <col min="15118" max="15118" width="13.7109375" bestFit="1" customWidth="1"/>
    <col min="15119" max="15119" width="14.7109375" bestFit="1" customWidth="1"/>
    <col min="15120" max="15120" width="14.140625" bestFit="1" customWidth="1"/>
    <col min="15121" max="15121" width="13.42578125" bestFit="1" customWidth="1"/>
    <col min="15122" max="15133" width="13.42578125" customWidth="1"/>
    <col min="15134" max="15134" width="3.5703125" customWidth="1"/>
    <col min="15135" max="15135" width="18.7109375" bestFit="1" customWidth="1"/>
    <col min="15353" max="15353" width="23.5703125" bestFit="1" customWidth="1"/>
    <col min="15354" max="15354" width="7.5703125" bestFit="1" customWidth="1"/>
    <col min="15355" max="15358" width="0" hidden="1" customWidth="1"/>
    <col min="15359" max="15359" width="12.5703125" bestFit="1" customWidth="1"/>
    <col min="15360" max="15360" width="13" bestFit="1" customWidth="1"/>
    <col min="15361" max="15361" width="13.7109375" bestFit="1" customWidth="1"/>
    <col min="15362" max="15363" width="14" bestFit="1" customWidth="1"/>
    <col min="15364" max="15364" width="13.5703125" bestFit="1" customWidth="1"/>
    <col min="15365" max="15365" width="14.140625" bestFit="1" customWidth="1"/>
    <col min="15366" max="15366" width="13.5703125" bestFit="1" customWidth="1"/>
    <col min="15367" max="15367" width="14" bestFit="1" customWidth="1"/>
    <col min="15368" max="15370" width="14.42578125" bestFit="1" customWidth="1"/>
    <col min="15371" max="15371" width="13.7109375" bestFit="1" customWidth="1"/>
    <col min="15372" max="15372" width="14" bestFit="1" customWidth="1"/>
    <col min="15373" max="15373" width="14.7109375" bestFit="1" customWidth="1"/>
    <col min="15374" max="15374" width="13.7109375" bestFit="1" customWidth="1"/>
    <col min="15375" max="15375" width="14.7109375" bestFit="1" customWidth="1"/>
    <col min="15376" max="15376" width="14.140625" bestFit="1" customWidth="1"/>
    <col min="15377" max="15377" width="13.42578125" bestFit="1" customWidth="1"/>
    <col min="15378" max="15389" width="13.42578125" customWidth="1"/>
    <col min="15390" max="15390" width="3.5703125" customWidth="1"/>
    <col min="15391" max="15391" width="18.7109375" bestFit="1" customWidth="1"/>
    <col min="15609" max="15609" width="23.5703125" bestFit="1" customWidth="1"/>
    <col min="15610" max="15610" width="7.5703125" bestFit="1" customWidth="1"/>
    <col min="15611" max="15614" width="0" hidden="1" customWidth="1"/>
    <col min="15615" max="15615" width="12.5703125" bestFit="1" customWidth="1"/>
    <col min="15616" max="15616" width="13" bestFit="1" customWidth="1"/>
    <col min="15617" max="15617" width="13.7109375" bestFit="1" customWidth="1"/>
    <col min="15618" max="15619" width="14" bestFit="1" customWidth="1"/>
    <col min="15620" max="15620" width="13.5703125" bestFit="1" customWidth="1"/>
    <col min="15621" max="15621" width="14.140625" bestFit="1" customWidth="1"/>
    <col min="15622" max="15622" width="13.5703125" bestFit="1" customWidth="1"/>
    <col min="15623" max="15623" width="14" bestFit="1" customWidth="1"/>
    <col min="15624" max="15626" width="14.42578125" bestFit="1" customWidth="1"/>
    <col min="15627" max="15627" width="13.7109375" bestFit="1" customWidth="1"/>
    <col min="15628" max="15628" width="14" bestFit="1" customWidth="1"/>
    <col min="15629" max="15629" width="14.7109375" bestFit="1" customWidth="1"/>
    <col min="15630" max="15630" width="13.7109375" bestFit="1" customWidth="1"/>
    <col min="15631" max="15631" width="14.7109375" bestFit="1" customWidth="1"/>
    <col min="15632" max="15632" width="14.140625" bestFit="1" customWidth="1"/>
    <col min="15633" max="15633" width="13.42578125" bestFit="1" customWidth="1"/>
    <col min="15634" max="15645" width="13.42578125" customWidth="1"/>
    <col min="15646" max="15646" width="3.5703125" customWidth="1"/>
    <col min="15647" max="15647" width="18.7109375" bestFit="1" customWidth="1"/>
    <col min="15865" max="15865" width="23.5703125" bestFit="1" customWidth="1"/>
    <col min="15866" max="15866" width="7.5703125" bestFit="1" customWidth="1"/>
    <col min="15867" max="15870" width="0" hidden="1" customWidth="1"/>
    <col min="15871" max="15871" width="12.5703125" bestFit="1" customWidth="1"/>
    <col min="15872" max="15872" width="13" bestFit="1" customWidth="1"/>
    <col min="15873" max="15873" width="13.7109375" bestFit="1" customWidth="1"/>
    <col min="15874" max="15875" width="14" bestFit="1" customWidth="1"/>
    <col min="15876" max="15876" width="13.5703125" bestFit="1" customWidth="1"/>
    <col min="15877" max="15877" width="14.140625" bestFit="1" customWidth="1"/>
    <col min="15878" max="15878" width="13.5703125" bestFit="1" customWidth="1"/>
    <col min="15879" max="15879" width="14" bestFit="1" customWidth="1"/>
    <col min="15880" max="15882" width="14.42578125" bestFit="1" customWidth="1"/>
    <col min="15883" max="15883" width="13.7109375" bestFit="1" customWidth="1"/>
    <col min="15884" max="15884" width="14" bestFit="1" customWidth="1"/>
    <col min="15885" max="15885" width="14.7109375" bestFit="1" customWidth="1"/>
    <col min="15886" max="15886" width="13.7109375" bestFit="1" customWidth="1"/>
    <col min="15887" max="15887" width="14.7109375" bestFit="1" customWidth="1"/>
    <col min="15888" max="15888" width="14.140625" bestFit="1" customWidth="1"/>
    <col min="15889" max="15889" width="13.42578125" bestFit="1" customWidth="1"/>
    <col min="15890" max="15901" width="13.42578125" customWidth="1"/>
    <col min="15902" max="15902" width="3.5703125" customWidth="1"/>
    <col min="15903" max="15903" width="18.7109375" bestFit="1" customWidth="1"/>
    <col min="16121" max="16121" width="23.5703125" bestFit="1" customWidth="1"/>
    <col min="16122" max="16122" width="7.5703125" bestFit="1" customWidth="1"/>
    <col min="16123" max="16126" width="0" hidden="1" customWidth="1"/>
    <col min="16127" max="16127" width="12.5703125" bestFit="1" customWidth="1"/>
    <col min="16128" max="16128" width="13" bestFit="1" customWidth="1"/>
    <col min="16129" max="16129" width="13.7109375" bestFit="1" customWidth="1"/>
    <col min="16130" max="16131" width="14" bestFit="1" customWidth="1"/>
    <col min="16132" max="16132" width="13.5703125" bestFit="1" customWidth="1"/>
    <col min="16133" max="16133" width="14.140625" bestFit="1" customWidth="1"/>
    <col min="16134" max="16134" width="13.5703125" bestFit="1" customWidth="1"/>
    <col min="16135" max="16135" width="14" bestFit="1" customWidth="1"/>
    <col min="16136" max="16138" width="14.42578125" bestFit="1" customWidth="1"/>
    <col min="16139" max="16139" width="13.7109375" bestFit="1" customWidth="1"/>
    <col min="16140" max="16140" width="14" bestFit="1" customWidth="1"/>
    <col min="16141" max="16141" width="14.7109375" bestFit="1" customWidth="1"/>
    <col min="16142" max="16142" width="13.7109375" bestFit="1" customWidth="1"/>
    <col min="16143" max="16143" width="14.7109375" bestFit="1" customWidth="1"/>
    <col min="16144" max="16144" width="14.140625" bestFit="1" customWidth="1"/>
    <col min="16145" max="16145" width="13.42578125" bestFit="1" customWidth="1"/>
    <col min="16146" max="16157" width="13.42578125" customWidth="1"/>
    <col min="16158" max="16158" width="3.5703125" customWidth="1"/>
    <col min="16159" max="16159" width="18.7109375" bestFit="1" customWidth="1"/>
  </cols>
  <sheetData>
    <row r="1" spans="1:31">
      <c r="A1" s="1" t="s">
        <v>93</v>
      </c>
      <c r="B1" s="1"/>
    </row>
    <row r="2" spans="1:31">
      <c r="A2" s="1" t="s">
        <v>134</v>
      </c>
      <c r="B2" s="1"/>
    </row>
    <row r="3" spans="1:31">
      <c r="A3" s="1" t="s">
        <v>90</v>
      </c>
      <c r="B3" s="1"/>
    </row>
    <row r="6" spans="1:31">
      <c r="A6" s="5" t="s">
        <v>56</v>
      </c>
      <c r="B6" s="5" t="s">
        <v>57</v>
      </c>
      <c r="C6" s="5" t="s">
        <v>57</v>
      </c>
      <c r="D6" s="81" t="s">
        <v>58</v>
      </c>
      <c r="E6" s="81" t="s">
        <v>59</v>
      </c>
      <c r="F6" s="82" t="s">
        <v>60</v>
      </c>
      <c r="G6" s="82" t="s">
        <v>61</v>
      </c>
      <c r="H6" s="31">
        <v>40695</v>
      </c>
      <c r="I6" s="31">
        <v>40725</v>
      </c>
      <c r="J6" s="31">
        <v>40756</v>
      </c>
      <c r="K6" s="31">
        <v>40787</v>
      </c>
      <c r="L6" s="31">
        <v>40817</v>
      </c>
      <c r="M6" s="31">
        <v>40848</v>
      </c>
      <c r="N6" s="31">
        <v>40878</v>
      </c>
      <c r="O6" s="31">
        <v>40909</v>
      </c>
      <c r="P6" s="31">
        <v>40940</v>
      </c>
      <c r="Q6" s="31">
        <v>40969</v>
      </c>
      <c r="R6" s="31">
        <v>41000</v>
      </c>
      <c r="S6" s="31">
        <v>41030</v>
      </c>
      <c r="T6" s="31">
        <v>41061</v>
      </c>
      <c r="U6" s="31">
        <v>41091</v>
      </c>
      <c r="V6" s="31">
        <v>41122</v>
      </c>
      <c r="W6" s="31">
        <v>41153</v>
      </c>
      <c r="X6" s="31">
        <v>41183</v>
      </c>
      <c r="Y6" s="31">
        <v>41214</v>
      </c>
      <c r="Z6" s="31">
        <v>41244</v>
      </c>
      <c r="AA6" s="31">
        <v>41275</v>
      </c>
      <c r="AB6" s="31">
        <v>41306</v>
      </c>
      <c r="AC6" s="31">
        <v>41334</v>
      </c>
      <c r="AD6" s="31">
        <v>41365</v>
      </c>
      <c r="AE6" s="32"/>
    </row>
    <row r="8" spans="1:31">
      <c r="A8" s="1" t="s">
        <v>0</v>
      </c>
      <c r="B8" s="1"/>
    </row>
    <row r="9" spans="1:31">
      <c r="A9" t="s">
        <v>1</v>
      </c>
      <c r="B9" t="s">
        <v>7</v>
      </c>
      <c r="C9" t="s">
        <v>2</v>
      </c>
      <c r="D9" s="2" t="s">
        <v>62</v>
      </c>
      <c r="E9" s="2" t="s">
        <v>3</v>
      </c>
      <c r="F9" s="2" t="s">
        <v>62</v>
      </c>
      <c r="G9" s="2" t="s">
        <v>83</v>
      </c>
      <c r="H9" s="33">
        <f>SUMIF('Adj Input'!$F$9:$F$67,'Monthly Sum'!$G9,'Adj Input'!G$9:G$67)</f>
        <v>-140096.20000000001</v>
      </c>
      <c r="I9" s="33">
        <f>SUMIF('Adj Input'!$F$9:$F$67,'Monthly Sum'!$G9,'Adj Input'!H$9:H$67)+H9</f>
        <v>-854735.92999999993</v>
      </c>
      <c r="J9" s="33">
        <f>SUMIF('Adj Input'!$F$9:$F$67,'Monthly Sum'!$G9,'Adj Input'!I$9:I$67)+I9</f>
        <v>-8477543.7599999998</v>
      </c>
      <c r="K9" s="33">
        <f>SUMIF('Adj Input'!$F$9:$F$67,'Monthly Sum'!$G9,'Adj Input'!J$9:J$67)+J9</f>
        <v>-8740703.1400000006</v>
      </c>
      <c r="L9" s="33">
        <f>SUMIF('Adj Input'!$F$9:$F$67,'Monthly Sum'!$G9,'Adj Input'!K$9:K$67)+K9</f>
        <v>-10288141.880000001</v>
      </c>
      <c r="M9" s="33">
        <f>SUMIF('Adj Input'!$F$9:$F$67,'Monthly Sum'!$G9,'Adj Input'!L$9:L$67)+L9</f>
        <v>-10607873.42</v>
      </c>
      <c r="N9" s="33">
        <f>SUMIF('Adj Input'!$F$9:$F$67,'Monthly Sum'!$G9,'Adj Input'!M$9:M$67)+M9</f>
        <v>-10702830.060000001</v>
      </c>
      <c r="O9" s="33">
        <f>SUMIF('Adj Input'!$F$9:$F$67,'Monthly Sum'!$G9,'Adj Input'!N$9:N$67)+N9</f>
        <v>-11062919.07</v>
      </c>
      <c r="P9" s="33">
        <f>SUMIF('Adj Input'!$F$9:$F$67,'Monthly Sum'!$G9,'Adj Input'!O$9:O$67)+O9</f>
        <v>-11681708.84</v>
      </c>
      <c r="Q9" s="33">
        <f>SUMIF('Adj Input'!$F$9:$F$67,'Monthly Sum'!$G9,'Adj Input'!P$9:P$67)+P9</f>
        <v>-13352934.924538614</v>
      </c>
      <c r="R9" s="33">
        <f>SUMIF('Adj Input'!$F$9:$F$67,'Monthly Sum'!$G9,'Adj Input'!Q$9:Q$67)+Q9</f>
        <v>-15024161.009077229</v>
      </c>
      <c r="S9" s="33">
        <f>SUMIF('Adj Input'!$F$9:$F$67,'Monthly Sum'!$G9,'Adj Input'!R$9:R$67)+R9</f>
        <v>-16695387.093615843</v>
      </c>
      <c r="T9" s="33">
        <f>SUMIF('Adj Input'!$F$9:$F$67,'Monthly Sum'!$G9,'Adj Input'!S$9:S$67)+S9</f>
        <v>-18366613.178154457</v>
      </c>
      <c r="U9" s="33">
        <f>SUMIF('Adj Input'!$F$9:$F$67,'Monthly Sum'!$G9,'Adj Input'!T$9:T$67)+T9</f>
        <v>-20037839.26269307</v>
      </c>
      <c r="V9" s="33">
        <f>SUMIF('Adj Input'!$F$9:$F$67,'Monthly Sum'!$G9,'Adj Input'!U$9:U$67)+U9</f>
        <v>-21709065.347231682</v>
      </c>
      <c r="W9" s="33">
        <f>SUMIF('Adj Input'!$F$9:$F$67,'Monthly Sum'!$G9,'Adj Input'!V$9:V$67)+V9</f>
        <v>-23380291.431770295</v>
      </c>
      <c r="X9" s="33">
        <f>SUMIF('Adj Input'!$F$9:$F$67,'Monthly Sum'!$G9,'Adj Input'!W$9:W$67)+W9</f>
        <v>-25051517.516308907</v>
      </c>
      <c r="Y9" s="33">
        <f>SUMIF('Adj Input'!$F$9:$F$67,'Monthly Sum'!$G9,'Adj Input'!X$9:X$67)+X9</f>
        <v>-26722743.60084752</v>
      </c>
      <c r="Z9" s="33">
        <f>SUMIF('Adj Input'!$F$9:$F$67,'Monthly Sum'!$G9,'Adj Input'!Y$9:Y$67)+Y9</f>
        <v>-28369020.030617785</v>
      </c>
      <c r="AA9" s="33">
        <f>SUMIF('Adj Input'!$F$9:$F$67,'Monthly Sum'!$G9,'Adj Input'!Z$9:Z$67)+Z9</f>
        <v>-30015296.460388049</v>
      </c>
      <c r="AB9" s="33">
        <f>SUMIF('Adj Input'!$F$9:$F$67,'Monthly Sum'!$G9,'Adj Input'!AA$9:AA$67)+AA9</f>
        <v>-31661572.890158314</v>
      </c>
      <c r="AC9" s="33">
        <f>SUMIF('Adj Input'!$F$9:$F$67,'Monthly Sum'!$G9,'Adj Input'!AB$9:AB$67)+AB9</f>
        <v>-33307849.319928579</v>
      </c>
      <c r="AD9" s="33">
        <f>SUMIF('Adj Input'!$F$9:$F$67,'Monthly Sum'!$G9,'Adj Input'!AC$9:AC$67)+AC9</f>
        <v>-34954125.74969884</v>
      </c>
      <c r="AE9" s="34"/>
    </row>
    <row r="10" spans="1:31">
      <c r="A10" t="s">
        <v>4</v>
      </c>
      <c r="B10" t="s">
        <v>7</v>
      </c>
      <c r="C10" t="s">
        <v>5</v>
      </c>
      <c r="D10" s="2" t="s">
        <v>62</v>
      </c>
      <c r="E10" s="2" t="s">
        <v>3</v>
      </c>
      <c r="F10" s="2" t="s">
        <v>62</v>
      </c>
      <c r="G10" s="2" t="s">
        <v>84</v>
      </c>
      <c r="H10" s="33">
        <f>SUMIF('Adj Input'!$F$9:$F$67,'Monthly Sum'!$G10,'Adj Input'!G$9:G$67)</f>
        <v>-608936.05000000005</v>
      </c>
      <c r="I10" s="33">
        <f>SUMIF('Adj Input'!$F$9:$F$67,'Monthly Sum'!$G10,'Adj Input'!H$9:H$67)+H10</f>
        <v>-825974.64000000013</v>
      </c>
      <c r="J10" s="33">
        <f>SUMIF('Adj Input'!$F$9:$F$67,'Monthly Sum'!$G10,'Adj Input'!I$9:I$67)+I10</f>
        <v>-1127224</v>
      </c>
      <c r="K10" s="33">
        <f>SUMIF('Adj Input'!$F$9:$F$67,'Monthly Sum'!$G10,'Adj Input'!J$9:J$67)+J10</f>
        <v>-5510302.21</v>
      </c>
      <c r="L10" s="33">
        <f>SUMIF('Adj Input'!$F$9:$F$67,'Monthly Sum'!$G10,'Adj Input'!K$9:K$67)+K10</f>
        <v>-6909303.3399999999</v>
      </c>
      <c r="M10" s="33">
        <f>SUMIF('Adj Input'!$F$9:$F$67,'Monthly Sum'!$G10,'Adj Input'!L$9:L$67)+L10</f>
        <v>-10830910.140000001</v>
      </c>
      <c r="N10" s="33">
        <f>SUMIF('Adj Input'!$F$9:$F$67,'Monthly Sum'!$G10,'Adj Input'!M$9:M$67)+M10</f>
        <v>-10947576.630000001</v>
      </c>
      <c r="O10" s="33">
        <f>SUMIF('Adj Input'!$F$9:$F$67,'Monthly Sum'!$G10,'Adj Input'!N$9:N$67)+N10</f>
        <v>-13157745.050000001</v>
      </c>
      <c r="P10" s="33">
        <f>SUMIF('Adj Input'!$F$9:$F$67,'Monthly Sum'!$G10,'Adj Input'!O$9:O$67)+O10</f>
        <v>-15961925.02</v>
      </c>
      <c r="Q10" s="33">
        <f>SUMIF('Adj Input'!$F$9:$F$67,'Monthly Sum'!$G10,'Adj Input'!P$9:P$67)+P10</f>
        <v>-17185813.968023572</v>
      </c>
      <c r="R10" s="33">
        <f>SUMIF('Adj Input'!$F$9:$F$67,'Monthly Sum'!$G10,'Adj Input'!Q$9:Q$67)+Q10</f>
        <v>-18409702.916047145</v>
      </c>
      <c r="S10" s="33">
        <f>SUMIF('Adj Input'!$F$9:$F$67,'Monthly Sum'!$G10,'Adj Input'!R$9:R$67)+R10</f>
        <v>-19633591.864070717</v>
      </c>
      <c r="T10" s="33">
        <f>SUMIF('Adj Input'!$F$9:$F$67,'Monthly Sum'!$G10,'Adj Input'!S$9:S$67)+S10</f>
        <v>-20857480.81209429</v>
      </c>
      <c r="U10" s="33">
        <f>SUMIF('Adj Input'!$F$9:$F$67,'Monthly Sum'!$G10,'Adj Input'!T$9:T$67)+T10</f>
        <v>-22081369.760117862</v>
      </c>
      <c r="V10" s="33">
        <f>SUMIF('Adj Input'!$F$9:$F$67,'Monthly Sum'!$G10,'Adj Input'!U$9:U$67)+U10</f>
        <v>-23305258.708141435</v>
      </c>
      <c r="W10" s="33">
        <f>SUMIF('Adj Input'!$F$9:$F$67,'Monthly Sum'!$G10,'Adj Input'!V$9:V$67)+V10</f>
        <v>-24529147.656165008</v>
      </c>
      <c r="X10" s="33">
        <f>SUMIF('Adj Input'!$F$9:$F$67,'Monthly Sum'!$G10,'Adj Input'!W$9:W$67)+W10</f>
        <v>-25753036.60418858</v>
      </c>
      <c r="Y10" s="33">
        <f>SUMIF('Adj Input'!$F$9:$F$67,'Monthly Sum'!$G10,'Adj Input'!X$9:X$67)+X10</f>
        <v>-26976925.552212153</v>
      </c>
      <c r="Z10" s="33">
        <f>SUMIF('Adj Input'!$F$9:$F$67,'Monthly Sum'!$G10,'Adj Input'!Y$9:Y$67)+Y10</f>
        <v>-28184637.872013282</v>
      </c>
      <c r="AA10" s="33">
        <f>SUMIF('Adj Input'!$F$9:$F$67,'Monthly Sum'!$G10,'Adj Input'!Z$9:Z$67)+Z10</f>
        <v>-29392350.191814411</v>
      </c>
      <c r="AB10" s="33">
        <f>SUMIF('Adj Input'!$F$9:$F$67,'Monthly Sum'!$G10,'Adj Input'!AA$9:AA$67)+AA10</f>
        <v>-30600062.511615541</v>
      </c>
      <c r="AC10" s="33">
        <f>SUMIF('Adj Input'!$F$9:$F$67,'Monthly Sum'!$G10,'Adj Input'!AB$9:AB$67)+AB10</f>
        <v>-31807774.83141667</v>
      </c>
      <c r="AD10" s="33">
        <f>SUMIF('Adj Input'!$F$9:$F$67,'Monthly Sum'!$G10,'Adj Input'!AC$9:AC$67)+AC10</f>
        <v>-33015487.1512178</v>
      </c>
      <c r="AE10" s="34"/>
    </row>
    <row r="11" spans="1:31">
      <c r="A11" t="s">
        <v>6</v>
      </c>
      <c r="B11" t="s">
        <v>7</v>
      </c>
      <c r="C11" t="s">
        <v>7</v>
      </c>
      <c r="D11" s="2" t="s">
        <v>62</v>
      </c>
      <c r="E11" s="2" t="s">
        <v>3</v>
      </c>
      <c r="F11" s="2" t="s">
        <v>62</v>
      </c>
      <c r="G11" s="2" t="s">
        <v>85</v>
      </c>
      <c r="H11" s="33">
        <f>SUMIF('Adj Input'!$F$9:$F$67,'Monthly Sum'!$G11,'Adj Input'!G$9:G$67)</f>
        <v>-2879580.69</v>
      </c>
      <c r="I11" s="33">
        <f>SUMIF('Adj Input'!$F$9:$F$67,'Monthly Sum'!$G11,'Adj Input'!H$9:H$67)+H11</f>
        <v>-3150330.63</v>
      </c>
      <c r="J11" s="33">
        <f>SUMIF('Adj Input'!$F$9:$F$67,'Monthly Sum'!$G11,'Adj Input'!I$9:I$67)+I11</f>
        <v>-12523343.060000002</v>
      </c>
      <c r="K11" s="33">
        <f>SUMIF('Adj Input'!$F$9:$F$67,'Monthly Sum'!$G11,'Adj Input'!J$9:J$67)+J11</f>
        <v>-13840693.390000002</v>
      </c>
      <c r="L11" s="33">
        <f>SUMIF('Adj Input'!$F$9:$F$67,'Monthly Sum'!$G11,'Adj Input'!K$9:K$67)+K11</f>
        <v>-15937580.000000002</v>
      </c>
      <c r="M11" s="33">
        <f>SUMIF('Adj Input'!$F$9:$F$67,'Monthly Sum'!$G11,'Adj Input'!L$9:L$67)+L11</f>
        <v>-16990376.210000001</v>
      </c>
      <c r="N11" s="33">
        <f>SUMIF('Adj Input'!$F$9:$F$67,'Monthly Sum'!$G11,'Adj Input'!M$9:M$67)+M11</f>
        <v>-19948337.75</v>
      </c>
      <c r="O11" s="33">
        <f>SUMIF('Adj Input'!$F$9:$F$67,'Monthly Sum'!$G11,'Adj Input'!N$9:N$67)+N11</f>
        <v>-21500403.260000002</v>
      </c>
      <c r="P11" s="33">
        <f>SUMIF('Adj Input'!$F$9:$F$67,'Monthly Sum'!$G11,'Adj Input'!O$9:O$67)+O11</f>
        <v>-25515458.109999999</v>
      </c>
      <c r="Q11" s="33">
        <f>SUMIF('Adj Input'!$F$9:$F$67,'Monthly Sum'!$G11,'Adj Input'!P$9:P$67)+P11</f>
        <v>-27810911.735993039</v>
      </c>
      <c r="R11" s="33">
        <f>SUMIF('Adj Input'!$F$9:$F$67,'Monthly Sum'!$G11,'Adj Input'!Q$9:Q$67)+Q11</f>
        <v>-30106365.361986078</v>
      </c>
      <c r="S11" s="33">
        <f>SUMIF('Adj Input'!$F$9:$F$67,'Monthly Sum'!$G11,'Adj Input'!R$9:R$67)+R11</f>
        <v>-32401818.987979118</v>
      </c>
      <c r="T11" s="33">
        <f>SUMIF('Adj Input'!$F$9:$F$67,'Monthly Sum'!$G11,'Adj Input'!S$9:S$67)+S11</f>
        <v>-34697272.613972157</v>
      </c>
      <c r="U11" s="33">
        <f>SUMIF('Adj Input'!$F$9:$F$67,'Monthly Sum'!$G11,'Adj Input'!T$9:T$67)+T11</f>
        <v>-36992726.2399652</v>
      </c>
      <c r="V11" s="33">
        <f>SUMIF('Adj Input'!$F$9:$F$67,'Monthly Sum'!$G11,'Adj Input'!U$9:U$67)+U11</f>
        <v>-39288179.865958244</v>
      </c>
      <c r="W11" s="33">
        <f>SUMIF('Adj Input'!$F$9:$F$67,'Monthly Sum'!$G11,'Adj Input'!V$9:V$67)+V11</f>
        <v>-41583633.491951287</v>
      </c>
      <c r="X11" s="33">
        <f>SUMIF('Adj Input'!$F$9:$F$67,'Monthly Sum'!$G11,'Adj Input'!W$9:W$67)+W11</f>
        <v>-43879087.11794433</v>
      </c>
      <c r="Y11" s="33">
        <f>SUMIF('Adj Input'!$F$9:$F$67,'Monthly Sum'!$G11,'Adj Input'!X$9:X$67)+X11</f>
        <v>-46174540.743937373</v>
      </c>
      <c r="Z11" s="33">
        <f>SUMIF('Adj Input'!$F$9:$F$67,'Monthly Sum'!$G11,'Adj Input'!Y$9:Y$67)+Y11</f>
        <v>-48592944.069110669</v>
      </c>
      <c r="AA11" s="33">
        <f>SUMIF('Adj Input'!$F$9:$F$67,'Monthly Sum'!$G11,'Adj Input'!Z$9:Z$67)+Z11</f>
        <v>-51011347.394283965</v>
      </c>
      <c r="AB11" s="33">
        <f>SUMIF('Adj Input'!$F$9:$F$67,'Monthly Sum'!$G11,'Adj Input'!AA$9:AA$67)+AA11</f>
        <v>-53429750.719457261</v>
      </c>
      <c r="AC11" s="33">
        <f>SUMIF('Adj Input'!$F$9:$F$67,'Monthly Sum'!$G11,'Adj Input'!AB$9:AB$67)+AB11</f>
        <v>-55848154.044630557</v>
      </c>
      <c r="AD11" s="33">
        <f>SUMIF('Adj Input'!$F$9:$F$67,'Monthly Sum'!$G11,'Adj Input'!AC$9:AC$67)+AC11</f>
        <v>-58266557.369803853</v>
      </c>
      <c r="AE11" s="34"/>
    </row>
    <row r="12" spans="1:31">
      <c r="A12" t="s">
        <v>74</v>
      </c>
      <c r="B12" t="s">
        <v>7</v>
      </c>
      <c r="C12" t="s">
        <v>7</v>
      </c>
      <c r="D12" s="2" t="s">
        <v>62</v>
      </c>
      <c r="E12" s="2" t="s">
        <v>76</v>
      </c>
      <c r="F12" s="2" t="s">
        <v>62</v>
      </c>
      <c r="G12" s="2" t="s">
        <v>86</v>
      </c>
      <c r="H12" s="33">
        <f>SUMIF('Adj Input'!$F$9:$F$67,'Monthly Sum'!$G12,'Adj Input'!G$9:G$67)</f>
        <v>0</v>
      </c>
      <c r="I12" s="33">
        <f>SUMIF('Adj Input'!$F$9:$F$67,'Monthly Sum'!$G12,'Adj Input'!H$9:H$67)+H12</f>
        <v>0</v>
      </c>
      <c r="J12" s="33">
        <f>SUMIF('Adj Input'!$F$9:$F$67,'Monthly Sum'!$G12,'Adj Input'!I$9:I$67)+I12</f>
        <v>0</v>
      </c>
      <c r="K12" s="33">
        <f>SUMIF('Adj Input'!$F$9:$F$67,'Monthly Sum'!$G12,'Adj Input'!J$9:J$67)+J12</f>
        <v>0</v>
      </c>
      <c r="L12" s="33">
        <f>SUMIF('Adj Input'!$F$9:$F$67,'Monthly Sum'!$G12,'Adj Input'!K$9:K$67)+K12</f>
        <v>0</v>
      </c>
      <c r="M12" s="33">
        <f>SUMIF('Adj Input'!$F$9:$F$67,'Monthly Sum'!$G12,'Adj Input'!L$9:L$67)+L12</f>
        <v>0</v>
      </c>
      <c r="N12" s="33">
        <f>SUMIF('Adj Input'!$F$9:$F$67,'Monthly Sum'!$G12,'Adj Input'!M$9:M$67)+M12</f>
        <v>0</v>
      </c>
      <c r="O12" s="33">
        <f>SUMIF('Adj Input'!$F$9:$F$67,'Monthly Sum'!$G12,'Adj Input'!N$9:N$67)+N12</f>
        <v>0</v>
      </c>
      <c r="P12" s="33">
        <f>SUMIF('Adj Input'!$F$9:$F$67,'Monthly Sum'!$G12,'Adj Input'!O$9:O$67)+O12</f>
        <v>0</v>
      </c>
      <c r="Q12" s="33">
        <f>SUMIF('Adj Input'!$F$9:$F$67,'Monthly Sum'!$G12,'Adj Input'!P$9:P$67)+P12</f>
        <v>-17367.016103093501</v>
      </c>
      <c r="R12" s="33">
        <f>SUMIF('Adj Input'!$F$9:$F$67,'Monthly Sum'!$G12,'Adj Input'!Q$9:Q$67)+Q12</f>
        <v>-34734.032206187003</v>
      </c>
      <c r="S12" s="33">
        <f>SUMIF('Adj Input'!$F$9:$F$67,'Monthly Sum'!$G12,'Adj Input'!R$9:R$67)+R12</f>
        <v>-52101.048309280508</v>
      </c>
      <c r="T12" s="33">
        <f>SUMIF('Adj Input'!$F$9:$F$67,'Monthly Sum'!$G12,'Adj Input'!S$9:S$67)+S12</f>
        <v>-69468.064412374006</v>
      </c>
      <c r="U12" s="33">
        <f>SUMIF('Adj Input'!$F$9:$F$67,'Monthly Sum'!$G12,'Adj Input'!T$9:T$67)+T12</f>
        <v>-86835.080515467504</v>
      </c>
      <c r="V12" s="33">
        <f>SUMIF('Adj Input'!$F$9:$F$67,'Monthly Sum'!$G12,'Adj Input'!U$9:U$67)+U12</f>
        <v>-104202.096618561</v>
      </c>
      <c r="W12" s="33">
        <f>SUMIF('Adj Input'!$F$9:$F$67,'Monthly Sum'!$G12,'Adj Input'!V$9:V$67)+V12</f>
        <v>-121569.1127216545</v>
      </c>
      <c r="X12" s="33">
        <f>SUMIF('Adj Input'!$F$9:$F$67,'Monthly Sum'!$G12,'Adj Input'!W$9:W$67)+W12</f>
        <v>-138936.12882474801</v>
      </c>
      <c r="Y12" s="33">
        <f>SUMIF('Adj Input'!$F$9:$F$67,'Monthly Sum'!$G12,'Adj Input'!X$9:X$67)+X12</f>
        <v>-156303.14492784152</v>
      </c>
      <c r="Z12" s="33">
        <f>SUMIF('Adj Input'!$F$9:$F$67,'Monthly Sum'!$G12,'Adj Input'!Y$9:Y$67)+Y12</f>
        <v>-173779.75566039429</v>
      </c>
      <c r="AA12" s="33">
        <f>SUMIF('Adj Input'!$F$9:$F$67,'Monthly Sum'!$G12,'Adj Input'!Z$9:Z$67)+Z12</f>
        <v>-191256.36639294706</v>
      </c>
      <c r="AB12" s="33">
        <f>SUMIF('Adj Input'!$F$9:$F$67,'Monthly Sum'!$G12,'Adj Input'!AA$9:AA$67)+AA12</f>
        <v>-208732.97712549983</v>
      </c>
      <c r="AC12" s="33">
        <f>SUMIF('Adj Input'!$F$9:$F$67,'Monthly Sum'!$G12,'Adj Input'!AB$9:AB$67)+AB12</f>
        <v>-226209.5878580526</v>
      </c>
      <c r="AD12" s="33">
        <f>SUMIF('Adj Input'!$F$9:$F$67,'Monthly Sum'!$G12,'Adj Input'!AC$9:AC$67)+AC12</f>
        <v>-243686.19859060537</v>
      </c>
      <c r="AE12" s="34"/>
    </row>
    <row r="13" spans="1:31">
      <c r="A13" t="s">
        <v>75</v>
      </c>
      <c r="B13" t="s">
        <v>7</v>
      </c>
      <c r="C13" t="s">
        <v>7</v>
      </c>
      <c r="D13" s="2" t="s">
        <v>62</v>
      </c>
      <c r="E13" s="2" t="s">
        <v>77</v>
      </c>
      <c r="F13" s="2" t="s">
        <v>62</v>
      </c>
      <c r="G13" s="2" t="s">
        <v>87</v>
      </c>
      <c r="H13" s="33">
        <f>SUMIF('Adj Input'!$F$9:$F$67,'Monthly Sum'!$G13,'Adj Input'!G$9:G$67)</f>
        <v>0</v>
      </c>
      <c r="I13" s="33">
        <f>SUMIF('Adj Input'!$F$9:$F$67,'Monthly Sum'!$G13,'Adj Input'!H$9:H$67)+H13</f>
        <v>0</v>
      </c>
      <c r="J13" s="33">
        <f>SUMIF('Adj Input'!$F$9:$F$67,'Monthly Sum'!$G13,'Adj Input'!I$9:I$67)+I13</f>
        <v>0</v>
      </c>
      <c r="K13" s="33">
        <f>SUMIF('Adj Input'!$F$9:$F$67,'Monthly Sum'!$G13,'Adj Input'!J$9:J$67)+J13</f>
        <v>0</v>
      </c>
      <c r="L13" s="33">
        <f>SUMIF('Adj Input'!$F$9:$F$67,'Monthly Sum'!$G13,'Adj Input'!K$9:K$67)+K13</f>
        <v>0</v>
      </c>
      <c r="M13" s="33">
        <f>SUMIF('Adj Input'!$F$9:$F$67,'Monthly Sum'!$G13,'Adj Input'!L$9:L$67)+L13</f>
        <v>0</v>
      </c>
      <c r="N13" s="33">
        <f>SUMIF('Adj Input'!$F$9:$F$67,'Monthly Sum'!$G13,'Adj Input'!M$9:M$67)+M13</f>
        <v>0</v>
      </c>
      <c r="O13" s="33">
        <f>SUMIF('Adj Input'!$F$9:$F$67,'Monthly Sum'!$G13,'Adj Input'!N$9:N$67)+N13</f>
        <v>0</v>
      </c>
      <c r="P13" s="33">
        <f>SUMIF('Adj Input'!$F$9:$F$67,'Monthly Sum'!$G13,'Adj Input'!O$9:O$67)+O13</f>
        <v>0</v>
      </c>
      <c r="Q13" s="33">
        <f>SUMIF('Adj Input'!$F$9:$F$67,'Monthly Sum'!$G13,'Adj Input'!P$9:P$67)+P13</f>
        <v>0</v>
      </c>
      <c r="R13" s="33">
        <f>SUMIF('Adj Input'!$F$9:$F$67,'Monthly Sum'!$G13,'Adj Input'!Q$9:Q$67)+Q13</f>
        <v>0</v>
      </c>
      <c r="S13" s="33">
        <f>SUMIF('Adj Input'!$F$9:$F$67,'Monthly Sum'!$G13,'Adj Input'!R$9:R$67)+R13</f>
        <v>0</v>
      </c>
      <c r="T13" s="33">
        <f>SUMIF('Adj Input'!$F$9:$F$67,'Monthly Sum'!$G13,'Adj Input'!S$9:S$67)+S13</f>
        <v>0</v>
      </c>
      <c r="U13" s="33">
        <f>SUMIF('Adj Input'!$F$9:$F$67,'Monthly Sum'!$G13,'Adj Input'!T$9:T$67)+T13</f>
        <v>0</v>
      </c>
      <c r="V13" s="33">
        <f>SUMIF('Adj Input'!$F$9:$F$67,'Monthly Sum'!$G13,'Adj Input'!U$9:U$67)+U13</f>
        <v>0</v>
      </c>
      <c r="W13" s="33">
        <f>SUMIF('Adj Input'!$F$9:$F$67,'Monthly Sum'!$G13,'Adj Input'!V$9:V$67)+V13</f>
        <v>0</v>
      </c>
      <c r="X13" s="33">
        <f>SUMIF('Adj Input'!$F$9:$F$67,'Monthly Sum'!$G13,'Adj Input'!W$9:W$67)+W13</f>
        <v>0</v>
      </c>
      <c r="Y13" s="33">
        <f>SUMIF('Adj Input'!$F$9:$F$67,'Monthly Sum'!$G13,'Adj Input'!X$9:X$67)+X13</f>
        <v>0</v>
      </c>
      <c r="Z13" s="33">
        <f>SUMIF('Adj Input'!$F$9:$F$67,'Monthly Sum'!$G13,'Adj Input'!Y$9:Y$67)+Y13</f>
        <v>-165402.9758006738</v>
      </c>
      <c r="AA13" s="33">
        <f>SUMIF('Adj Input'!$F$9:$F$67,'Monthly Sum'!$G13,'Adj Input'!Z$9:Z$67)+Z13</f>
        <v>-330805.95160134759</v>
      </c>
      <c r="AB13" s="33">
        <f>SUMIF('Adj Input'!$F$9:$F$67,'Monthly Sum'!$G13,'Adj Input'!AA$9:AA$67)+AA13</f>
        <v>-496208.92740202136</v>
      </c>
      <c r="AC13" s="33">
        <f>SUMIF('Adj Input'!$F$9:$F$67,'Monthly Sum'!$G13,'Adj Input'!AB$9:AB$67)+AB13</f>
        <v>-661611.90320269519</v>
      </c>
      <c r="AD13" s="33">
        <f>SUMIF('Adj Input'!$F$9:$F$67,'Monthly Sum'!$G13,'Adj Input'!AC$9:AC$67)+AC13</f>
        <v>-827014.87900336902</v>
      </c>
      <c r="AE13" s="34"/>
    </row>
    <row r="14" spans="1:31">
      <c r="A14" s="16" t="s">
        <v>75</v>
      </c>
      <c r="B14" t="s">
        <v>7</v>
      </c>
      <c r="C14" t="s">
        <v>8</v>
      </c>
      <c r="D14" s="2" t="s">
        <v>62</v>
      </c>
      <c r="E14" s="2" t="s">
        <v>77</v>
      </c>
      <c r="F14" s="2" t="s">
        <v>62</v>
      </c>
      <c r="G14" s="2" t="s">
        <v>88</v>
      </c>
      <c r="H14" s="33">
        <f>SUMIF('Adj Input'!$F$9:$F$67,'Monthly Sum'!$G14,'Adj Input'!G$9:G$67)</f>
        <v>0</v>
      </c>
      <c r="I14" s="33">
        <f>SUMIF('Adj Input'!$F$9:$F$67,'Monthly Sum'!$G14,'Adj Input'!H$9:H$67)+H14</f>
        <v>0</v>
      </c>
      <c r="J14" s="33">
        <f>SUMIF('Adj Input'!$F$9:$F$67,'Monthly Sum'!$G14,'Adj Input'!I$9:I$67)+I14</f>
        <v>0</v>
      </c>
      <c r="K14" s="33">
        <f>SUMIF('Adj Input'!$F$9:$F$67,'Monthly Sum'!$G14,'Adj Input'!J$9:J$67)+J14</f>
        <v>0</v>
      </c>
      <c r="L14" s="33">
        <f>SUMIF('Adj Input'!$F$9:$F$67,'Monthly Sum'!$G14,'Adj Input'!K$9:K$67)+K14</f>
        <v>0</v>
      </c>
      <c r="M14" s="33">
        <f>SUMIF('Adj Input'!$F$9:$F$67,'Monthly Sum'!$G14,'Adj Input'!L$9:L$67)+L14</f>
        <v>0</v>
      </c>
      <c r="N14" s="33">
        <f>SUMIF('Adj Input'!$F$9:$F$67,'Monthly Sum'!$G14,'Adj Input'!M$9:M$67)+M14</f>
        <v>0</v>
      </c>
      <c r="O14" s="33">
        <f>SUMIF('Adj Input'!$F$9:$F$67,'Monthly Sum'!$G14,'Adj Input'!N$9:N$67)+N14</f>
        <v>0</v>
      </c>
      <c r="P14" s="33">
        <f>SUMIF('Adj Input'!$F$9:$F$67,'Monthly Sum'!$G14,'Adj Input'!O$9:O$67)+O14</f>
        <v>0</v>
      </c>
      <c r="Q14" s="33">
        <f>SUMIF('Adj Input'!$F$9:$F$67,'Monthly Sum'!$G14,'Adj Input'!P$9:P$67)+P14</f>
        <v>0</v>
      </c>
      <c r="R14" s="33">
        <f>SUMIF('Adj Input'!$F$9:$F$67,'Monthly Sum'!$G14,'Adj Input'!Q$9:Q$67)+Q14</f>
        <v>0</v>
      </c>
      <c r="S14" s="33">
        <f>SUMIF('Adj Input'!$F$9:$F$67,'Monthly Sum'!$G14,'Adj Input'!R$9:R$67)+R14</f>
        <v>0</v>
      </c>
      <c r="T14" s="33">
        <f>SUMIF('Adj Input'!$F$9:$F$67,'Monthly Sum'!$G14,'Adj Input'!S$9:S$67)+S14</f>
        <v>0</v>
      </c>
      <c r="U14" s="33">
        <f>SUMIF('Adj Input'!$F$9:$F$67,'Monthly Sum'!$G14,'Adj Input'!T$9:T$67)+T14</f>
        <v>0</v>
      </c>
      <c r="V14" s="33">
        <f>SUMIF('Adj Input'!$F$9:$F$67,'Monthly Sum'!$G14,'Adj Input'!U$9:U$67)+U14</f>
        <v>0</v>
      </c>
      <c r="W14" s="33">
        <f>SUMIF('Adj Input'!$F$9:$F$67,'Monthly Sum'!$G14,'Adj Input'!V$9:V$67)+V14</f>
        <v>0</v>
      </c>
      <c r="X14" s="33">
        <f>SUMIF('Adj Input'!$F$9:$F$67,'Monthly Sum'!$G14,'Adj Input'!W$9:W$67)+W14</f>
        <v>0</v>
      </c>
      <c r="Y14" s="33">
        <f>SUMIF('Adj Input'!$F$9:$F$67,'Monthly Sum'!$G14,'Adj Input'!X$9:X$67)+X14</f>
        <v>0</v>
      </c>
      <c r="Z14" s="33">
        <f>SUMIF('Adj Input'!$F$9:$F$67,'Monthly Sum'!$G14,'Adj Input'!Y$9:Y$67)+Y14</f>
        <v>0</v>
      </c>
      <c r="AA14" s="33">
        <f>SUMIF('Adj Input'!$F$9:$F$67,'Monthly Sum'!$G14,'Adj Input'!Z$9:Z$67)+Z14</f>
        <v>0</v>
      </c>
      <c r="AB14" s="33">
        <f>SUMIF('Adj Input'!$F$9:$F$67,'Monthly Sum'!$G14,'Adj Input'!AA$9:AA$67)+AA14</f>
        <v>0</v>
      </c>
      <c r="AC14" s="33">
        <f>SUMIF('Adj Input'!$F$9:$F$67,'Monthly Sum'!$G14,'Adj Input'!AB$9:AB$67)+AB14</f>
        <v>0</v>
      </c>
      <c r="AD14" s="33">
        <f>SUMIF('Adj Input'!$F$9:$F$67,'Monthly Sum'!$G14,'Adj Input'!AC$9:AC$67)+AC14</f>
        <v>0</v>
      </c>
      <c r="AE14" s="34"/>
    </row>
    <row r="15" spans="1:31">
      <c r="A15" t="s">
        <v>6</v>
      </c>
      <c r="B15" t="s">
        <v>7</v>
      </c>
      <c r="C15" t="s">
        <v>8</v>
      </c>
      <c r="D15" s="2" t="s">
        <v>62</v>
      </c>
      <c r="E15" s="2" t="s">
        <v>3</v>
      </c>
      <c r="F15" s="2" t="s">
        <v>62</v>
      </c>
      <c r="G15" s="2" t="s">
        <v>89</v>
      </c>
      <c r="H15" s="33">
        <f>SUMIF('Adj Input'!$F$9:$F$67,'Monthly Sum'!$G15,'Adj Input'!G$9:G$67)</f>
        <v>0</v>
      </c>
      <c r="I15" s="33">
        <f>SUMIF('Adj Input'!$F$9:$F$67,'Monthly Sum'!$G15,'Adj Input'!H$9:H$67)+H15</f>
        <v>0</v>
      </c>
      <c r="J15" s="33">
        <f>SUMIF('Adj Input'!$F$9:$F$67,'Monthly Sum'!$G15,'Adj Input'!I$9:I$67)+I15</f>
        <v>0</v>
      </c>
      <c r="K15" s="33">
        <f>SUMIF('Adj Input'!$F$9:$F$67,'Monthly Sum'!$G15,'Adj Input'!J$9:J$67)+J15</f>
        <v>0</v>
      </c>
      <c r="L15" s="33">
        <f>SUMIF('Adj Input'!$F$9:$F$67,'Monthly Sum'!$G15,'Adj Input'!K$9:K$67)+K15</f>
        <v>-85827.839999999997</v>
      </c>
      <c r="M15" s="33">
        <f>SUMIF('Adj Input'!$F$9:$F$67,'Monthly Sum'!$G15,'Adj Input'!L$9:L$67)+L15</f>
        <v>-2941794.25</v>
      </c>
      <c r="N15" s="33">
        <f>SUMIF('Adj Input'!$F$9:$F$67,'Monthly Sum'!$G15,'Adj Input'!M$9:M$67)+M15</f>
        <v>-2941794.25</v>
      </c>
      <c r="O15" s="33">
        <f>SUMIF('Adj Input'!$F$9:$F$67,'Monthly Sum'!$G15,'Adj Input'!N$9:N$67)+N15</f>
        <v>-3184000.25</v>
      </c>
      <c r="P15" s="33">
        <f>SUMIF('Adj Input'!$F$9:$F$67,'Monthly Sum'!$G15,'Adj Input'!O$9:O$67)+O15</f>
        <v>-3184000.25</v>
      </c>
      <c r="Q15" s="33">
        <f>SUMIF('Adj Input'!$F$9:$F$67,'Monthly Sum'!$G15,'Adj Input'!P$9:P$67)+P15</f>
        <v>-5006184.3281816291</v>
      </c>
      <c r="R15" s="33">
        <f>SUMIF('Adj Input'!$F$9:$F$67,'Monthly Sum'!$G15,'Adj Input'!Q$9:Q$67)+Q15</f>
        <v>-6828368.4063632581</v>
      </c>
      <c r="S15" s="33">
        <f>SUMIF('Adj Input'!$F$9:$F$67,'Monthly Sum'!$G15,'Adj Input'!R$9:R$67)+R15</f>
        <v>-8650552.4845448881</v>
      </c>
      <c r="T15" s="33">
        <f>SUMIF('Adj Input'!$F$9:$F$67,'Monthly Sum'!$G15,'Adj Input'!S$9:S$67)+S15</f>
        <v>-10472736.562726518</v>
      </c>
      <c r="U15" s="33">
        <f>SUMIF('Adj Input'!$F$9:$F$67,'Monthly Sum'!$G15,'Adj Input'!T$9:T$67)+T15</f>
        <v>-12294920.640908148</v>
      </c>
      <c r="V15" s="33">
        <f>SUMIF('Adj Input'!$F$9:$F$67,'Monthly Sum'!$G15,'Adj Input'!U$9:U$67)+U15</f>
        <v>-14117104.719089778</v>
      </c>
      <c r="W15" s="33">
        <f>SUMIF('Adj Input'!$F$9:$F$67,'Monthly Sum'!$G15,'Adj Input'!V$9:V$67)+V15</f>
        <v>-15939288.797271408</v>
      </c>
      <c r="X15" s="33">
        <f>SUMIF('Adj Input'!$F$9:$F$67,'Monthly Sum'!$G15,'Adj Input'!W$9:W$67)+W15</f>
        <v>-17761472.875453036</v>
      </c>
      <c r="Y15" s="33">
        <f>SUMIF('Adj Input'!$F$9:$F$67,'Monthly Sum'!$G15,'Adj Input'!X$9:X$67)+X15</f>
        <v>-19583656.953634664</v>
      </c>
      <c r="Z15" s="33">
        <f>SUMIF('Adj Input'!$F$9:$F$67,'Monthly Sum'!$G15,'Adj Input'!Y$9:Y$67)+Y15</f>
        <v>-21363292.163785446</v>
      </c>
      <c r="AA15" s="33">
        <f>SUMIF('Adj Input'!$F$9:$F$67,'Monthly Sum'!$G15,'Adj Input'!Z$9:Z$67)+Z15</f>
        <v>-23142927.373936228</v>
      </c>
      <c r="AB15" s="33">
        <f>SUMIF('Adj Input'!$F$9:$F$67,'Monthly Sum'!$G15,'Adj Input'!AA$9:AA$67)+AA15</f>
        <v>-24922562.58408701</v>
      </c>
      <c r="AC15" s="33">
        <f>SUMIF('Adj Input'!$F$9:$F$67,'Monthly Sum'!$G15,'Adj Input'!AB$9:AB$67)+AB15</f>
        <v>-26702197.794237792</v>
      </c>
      <c r="AD15" s="33">
        <f>SUMIF('Adj Input'!$F$9:$F$67,'Monthly Sum'!$G15,'Adj Input'!AC$9:AC$67)+AC15</f>
        <v>-28481833.004388575</v>
      </c>
      <c r="AE15" s="34"/>
    </row>
    <row r="16" spans="1:31">
      <c r="A16" t="s">
        <v>9</v>
      </c>
      <c r="H16" s="35">
        <f>SUBTOTAL(9,H9:H15)</f>
        <v>-3628612.94</v>
      </c>
      <c r="I16" s="35">
        <f>SUBTOTAL(9,I9:I15)</f>
        <v>-4831041.2</v>
      </c>
      <c r="J16" s="35">
        <f>SUBTOTAL(9,J9:J15)</f>
        <v>-22128110.82</v>
      </c>
      <c r="K16" s="35">
        <f>SUBTOTAL(9,K9:K15)</f>
        <v>-28091698.740000002</v>
      </c>
      <c r="L16" s="35">
        <f t="shared" ref="L16:Y16" si="0">SUBTOTAL(9,L9:L15)</f>
        <v>-33220853.059999999</v>
      </c>
      <c r="M16" s="35">
        <f t="shared" si="0"/>
        <v>-41370954.020000003</v>
      </c>
      <c r="N16" s="35">
        <f t="shared" si="0"/>
        <v>-44540538.689999998</v>
      </c>
      <c r="O16" s="35">
        <f t="shared" si="0"/>
        <v>-48905067.630000003</v>
      </c>
      <c r="P16" s="35">
        <f t="shared" si="0"/>
        <v>-56343092.219999999</v>
      </c>
      <c r="Q16" s="35">
        <f t="shared" si="0"/>
        <v>-63373211.972839952</v>
      </c>
      <c r="R16" s="35">
        <f t="shared" si="0"/>
        <v>-70403331.725679889</v>
      </c>
      <c r="S16" s="35">
        <f t="shared" si="0"/>
        <v>-77433451.478519842</v>
      </c>
      <c r="T16" s="35">
        <f t="shared" si="0"/>
        <v>-84463571.23135978</v>
      </c>
      <c r="U16" s="35">
        <f t="shared" si="0"/>
        <v>-91493690.984199762</v>
      </c>
      <c r="V16" s="35">
        <f t="shared" si="0"/>
        <v>-98523810.7370397</v>
      </c>
      <c r="W16" s="35">
        <f t="shared" si="0"/>
        <v>-105553930.48987964</v>
      </c>
      <c r="X16" s="35">
        <f t="shared" si="0"/>
        <v>-112584050.24271961</v>
      </c>
      <c r="Y16" s="35">
        <f t="shared" si="0"/>
        <v>-119614169.99555956</v>
      </c>
      <c r="Z16" s="35">
        <f t="shared" ref="Z16:AD16" si="1">SUBTOTAL(9,Z9:Z15)</f>
        <v>-126849076.86698826</v>
      </c>
      <c r="AA16" s="35">
        <f t="shared" si="1"/>
        <v>-134083983.73841694</v>
      </c>
      <c r="AB16" s="35">
        <f t="shared" si="1"/>
        <v>-141318890.60984564</v>
      </c>
      <c r="AC16" s="35">
        <f t="shared" si="1"/>
        <v>-148553797.48127437</v>
      </c>
      <c r="AD16" s="35">
        <f t="shared" si="1"/>
        <v>-155788704.35270303</v>
      </c>
      <c r="AE16" s="34"/>
    </row>
    <row r="17" spans="1:31"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/>
      <c r="AA17" s="33"/>
      <c r="AB17" s="33"/>
      <c r="AC17" s="33"/>
      <c r="AD17" s="33"/>
      <c r="AE17" s="34"/>
    </row>
    <row r="18" spans="1:31">
      <c r="A18" s="1" t="s">
        <v>10</v>
      </c>
      <c r="B18" s="1"/>
      <c r="H18" s="33"/>
      <c r="I18" s="33"/>
      <c r="J18" s="33"/>
      <c r="K18" s="33"/>
      <c r="L18" s="33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4"/>
    </row>
    <row r="19" spans="1:31">
      <c r="A19" t="s">
        <v>1</v>
      </c>
      <c r="B19" t="s">
        <v>7</v>
      </c>
      <c r="C19" t="s">
        <v>2</v>
      </c>
      <c r="D19" s="2" t="s">
        <v>62</v>
      </c>
      <c r="E19" s="2" t="s">
        <v>11</v>
      </c>
      <c r="F19" s="2" t="s">
        <v>62</v>
      </c>
      <c r="G19" s="2" t="str">
        <f>E19&amp;C19</f>
        <v>HYDPDGP</v>
      </c>
      <c r="H19" s="33">
        <f>SUMIF('Adj Input'!$F$9:$F$67,'Monthly Sum'!$G19,'Adj Input'!G$9:G$67)</f>
        <v>-12658</v>
      </c>
      <c r="I19" s="33">
        <f>SUMIF('Adj Input'!$F$9:$F$67,'Monthly Sum'!$G19,'Adj Input'!H$9:H$67)+H19</f>
        <v>-20061.75</v>
      </c>
      <c r="J19" s="33">
        <f>SUMIF('Adj Input'!$F$9:$F$67,'Monthly Sum'!$G19,'Adj Input'!I$9:I$67)+I19</f>
        <v>-26700.75</v>
      </c>
      <c r="K19" s="33">
        <f>SUMIF('Adj Input'!$F$9:$F$67,'Monthly Sum'!$G19,'Adj Input'!J$9:J$67)+J19</f>
        <v>-2871368.4799999995</v>
      </c>
      <c r="L19" s="33">
        <f>SUMIF('Adj Input'!$F$9:$F$67,'Monthly Sum'!$G19,'Adj Input'!K$9:K$67)+K19</f>
        <v>-2900848.2199999997</v>
      </c>
      <c r="M19" s="33">
        <f>SUMIF('Adj Input'!$F$9:$F$67,'Monthly Sum'!$G19,'Adj Input'!L$9:L$67)+L19</f>
        <v>-3662718.3799999994</v>
      </c>
      <c r="N19" s="33">
        <f>SUMIF('Adj Input'!$F$9:$F$67,'Monthly Sum'!$G19,'Adj Input'!M$9:M$67)+M19</f>
        <v>-3931679.3799999994</v>
      </c>
      <c r="O19" s="33">
        <f>SUMIF('Adj Input'!$F$9:$F$67,'Monthly Sum'!$G19,'Adj Input'!N$9:N$67)+N19</f>
        <v>-3935249.3799999994</v>
      </c>
      <c r="P19" s="33">
        <f>SUMIF('Adj Input'!$F$9:$F$67,'Monthly Sum'!$G19,'Adj Input'!O$9:O$67)+O19</f>
        <v>-4024861.1899999995</v>
      </c>
      <c r="Q19" s="33">
        <f>SUMIF('Adj Input'!$F$9:$F$67,'Monthly Sum'!$G19,'Adj Input'!P$9:P$67)+P19</f>
        <v>-4185072.2611771799</v>
      </c>
      <c r="R19" s="33">
        <f>SUMIF('Adj Input'!$F$9:$F$67,'Monthly Sum'!$G19,'Adj Input'!Q$9:Q$67)+Q19</f>
        <v>-4345283.3323543603</v>
      </c>
      <c r="S19" s="33">
        <f>SUMIF('Adj Input'!$F$9:$F$67,'Monthly Sum'!$G19,'Adj Input'!R$9:R$67)+R19</f>
        <v>-4505494.4035315411</v>
      </c>
      <c r="T19" s="33">
        <f>SUMIF('Adj Input'!$F$9:$F$67,'Monthly Sum'!$G19,'Adj Input'!S$9:S$67)+S19</f>
        <v>-4665705.474708722</v>
      </c>
      <c r="U19" s="33">
        <f>SUMIF('Adj Input'!$F$9:$F$67,'Monthly Sum'!$G19,'Adj Input'!T$9:T$67)+T19</f>
        <v>-4825916.5458859028</v>
      </c>
      <c r="V19" s="33">
        <f>SUMIF('Adj Input'!$F$9:$F$67,'Monthly Sum'!$G19,'Adj Input'!U$9:U$67)+U19</f>
        <v>-4986127.6170630837</v>
      </c>
      <c r="W19" s="33">
        <f>SUMIF('Adj Input'!$F$9:$F$67,'Monthly Sum'!$G19,'Adj Input'!V$9:V$67)+V19</f>
        <v>-5146338.6882402645</v>
      </c>
      <c r="X19" s="33">
        <f>SUMIF('Adj Input'!$F$9:$F$67,'Monthly Sum'!$G19,'Adj Input'!W$9:W$67)+W19</f>
        <v>-5306549.7594174454</v>
      </c>
      <c r="Y19" s="33">
        <f>SUMIF('Adj Input'!$F$9:$F$67,'Monthly Sum'!$G19,'Adj Input'!X$9:X$67)+X19</f>
        <v>-5466760.8305946263</v>
      </c>
      <c r="Z19" s="33">
        <f>SUMIF('Adj Input'!$F$9:$F$67,'Monthly Sum'!$G19,'Adj Input'!Y$9:Y$67)+Y19</f>
        <v>-5625450.6193608372</v>
      </c>
      <c r="AA19" s="33">
        <f>SUMIF('Adj Input'!$F$9:$F$67,'Monthly Sum'!$G19,'Adj Input'!Z$9:Z$67)+Z19</f>
        <v>-5784140.4081270481</v>
      </c>
      <c r="AB19" s="33">
        <f>SUMIF('Adj Input'!$F$9:$F$67,'Monthly Sum'!$G19,'Adj Input'!AA$9:AA$67)+AA19</f>
        <v>-5942830.196893259</v>
      </c>
      <c r="AC19" s="33">
        <f>SUMIF('Adj Input'!$F$9:$F$67,'Monthly Sum'!$G19,'Adj Input'!AB$9:AB$67)+AB19</f>
        <v>-6101519.9856594699</v>
      </c>
      <c r="AD19" s="33">
        <f>SUMIF('Adj Input'!$F$9:$F$67,'Monthly Sum'!$G19,'Adj Input'!AC$9:AC$67)+AC19</f>
        <v>-6260209.7744256807</v>
      </c>
      <c r="AE19" s="34"/>
    </row>
    <row r="20" spans="1:31">
      <c r="A20" t="s">
        <v>4</v>
      </c>
      <c r="B20" t="s">
        <v>7</v>
      </c>
      <c r="C20" t="s">
        <v>5</v>
      </c>
      <c r="D20" s="2" t="s">
        <v>62</v>
      </c>
      <c r="E20" s="2" t="s">
        <v>11</v>
      </c>
      <c r="F20" s="2" t="s">
        <v>62</v>
      </c>
      <c r="G20" s="2" t="str">
        <f>E20&amp;C20</f>
        <v>HYDPDGU</v>
      </c>
      <c r="H20" s="33">
        <f>SUMIF('Adj Input'!$F$9:$F$67,'Monthly Sum'!$G20,'Adj Input'!G$9:G$67)</f>
        <v>0</v>
      </c>
      <c r="I20" s="33">
        <f>SUMIF('Adj Input'!$F$9:$F$67,'Monthly Sum'!$G20,'Adj Input'!H$9:H$67)+H20</f>
        <v>-18344.100000000002</v>
      </c>
      <c r="J20" s="33">
        <f>SUMIF('Adj Input'!$F$9:$F$67,'Monthly Sum'!$G20,'Adj Input'!I$9:I$67)+I20</f>
        <v>-184486.44000000003</v>
      </c>
      <c r="K20" s="33">
        <f>SUMIF('Adj Input'!$F$9:$F$67,'Monthly Sum'!$G20,'Adj Input'!J$9:J$67)+J20</f>
        <v>-184486.44000000003</v>
      </c>
      <c r="L20" s="33">
        <f>SUMIF('Adj Input'!$F$9:$F$67,'Monthly Sum'!$G20,'Adj Input'!K$9:K$67)+K20</f>
        <v>-184486.44000000003</v>
      </c>
      <c r="M20" s="33">
        <f>SUMIF('Adj Input'!$F$9:$F$67,'Monthly Sum'!$G20,'Adj Input'!L$9:L$67)+L20</f>
        <v>-232140.44000000003</v>
      </c>
      <c r="N20" s="33">
        <f>SUMIF('Adj Input'!$F$9:$F$67,'Monthly Sum'!$G20,'Adj Input'!M$9:M$67)+M20</f>
        <v>-232140.44000000003</v>
      </c>
      <c r="O20" s="33">
        <f>SUMIF('Adj Input'!$F$9:$F$67,'Monthly Sum'!$G20,'Adj Input'!N$9:N$67)+N20</f>
        <v>-238321.04000000004</v>
      </c>
      <c r="P20" s="33">
        <f>SUMIF('Adj Input'!$F$9:$F$67,'Monthly Sum'!$G20,'Adj Input'!O$9:O$67)+O20</f>
        <v>-276982.28000000003</v>
      </c>
      <c r="Q20" s="33">
        <f>SUMIF('Adj Input'!$F$9:$F$67,'Monthly Sum'!$G20,'Adj Input'!P$9:P$67)+P20</f>
        <v>-349097.57445348852</v>
      </c>
      <c r="R20" s="33">
        <f>SUMIF('Adj Input'!$F$9:$F$67,'Monthly Sum'!$G20,'Adj Input'!Q$9:Q$67)+Q20</f>
        <v>-421212.868906977</v>
      </c>
      <c r="S20" s="33">
        <f>SUMIF('Adj Input'!$F$9:$F$67,'Monthly Sum'!$G20,'Adj Input'!R$9:R$67)+R20</f>
        <v>-493328.16336046549</v>
      </c>
      <c r="T20" s="33">
        <f>SUMIF('Adj Input'!$F$9:$F$67,'Monthly Sum'!$G20,'Adj Input'!S$9:S$67)+S20</f>
        <v>-565443.45781395398</v>
      </c>
      <c r="U20" s="33">
        <f>SUMIF('Adj Input'!$F$9:$F$67,'Monthly Sum'!$G20,'Adj Input'!T$9:T$67)+T20</f>
        <v>-637558.75226744241</v>
      </c>
      <c r="V20" s="33">
        <f>SUMIF('Adj Input'!$F$9:$F$67,'Monthly Sum'!$G20,'Adj Input'!U$9:U$67)+U20</f>
        <v>-709674.04672093084</v>
      </c>
      <c r="W20" s="33">
        <f>SUMIF('Adj Input'!$F$9:$F$67,'Monthly Sum'!$G20,'Adj Input'!V$9:V$67)+V20</f>
        <v>-781789.34117441927</v>
      </c>
      <c r="X20" s="33">
        <f>SUMIF('Adj Input'!$F$9:$F$67,'Monthly Sum'!$G20,'Adj Input'!W$9:W$67)+W20</f>
        <v>-853904.6356279077</v>
      </c>
      <c r="Y20" s="33">
        <f>SUMIF('Adj Input'!$F$9:$F$67,'Monthly Sum'!$G20,'Adj Input'!X$9:X$67)+X20</f>
        <v>-926019.93008139613</v>
      </c>
      <c r="Z20" s="33">
        <f>SUMIF('Adj Input'!$F$9:$F$67,'Monthly Sum'!$G20,'Adj Input'!Y$9:Y$67)+Y20</f>
        <v>-996984.62398019142</v>
      </c>
      <c r="AA20" s="33">
        <f>SUMIF('Adj Input'!$F$9:$F$67,'Monthly Sum'!$G20,'Adj Input'!Z$9:Z$67)+Z20</f>
        <v>-1067949.3178789867</v>
      </c>
      <c r="AB20" s="33">
        <f>SUMIF('Adj Input'!$F$9:$F$67,'Monthly Sum'!$G20,'Adj Input'!AA$9:AA$67)+AA20</f>
        <v>-1138914.0117777819</v>
      </c>
      <c r="AC20" s="33">
        <f>SUMIF('Adj Input'!$F$9:$F$67,'Monthly Sum'!$G20,'Adj Input'!AB$9:AB$67)+AB20</f>
        <v>-1209878.7056765771</v>
      </c>
      <c r="AD20" s="33">
        <f>SUMIF('Adj Input'!$F$9:$F$67,'Monthly Sum'!$G20,'Adj Input'!AC$9:AC$67)+AC20</f>
        <v>-1280843.3995753722</v>
      </c>
      <c r="AE20" s="34"/>
    </row>
    <row r="21" spans="1:31">
      <c r="A21" t="s">
        <v>6</v>
      </c>
      <c r="B21" t="s">
        <v>12</v>
      </c>
      <c r="C21" t="s">
        <v>12</v>
      </c>
      <c r="D21" s="2" t="s">
        <v>62</v>
      </c>
      <c r="E21" s="2" t="s">
        <v>11</v>
      </c>
      <c r="F21" s="2" t="s">
        <v>62</v>
      </c>
      <c r="G21" s="2" t="str">
        <f>E21&amp;C21</f>
        <v>HYDPSG-P</v>
      </c>
      <c r="H21" s="33">
        <f>SUMIF('Adj Input'!$F$9:$F$67,'Monthly Sum'!$G21,'Adj Input'!G$9:G$67)</f>
        <v>-21924.989999999998</v>
      </c>
      <c r="I21" s="33">
        <f>SUMIF('Adj Input'!$F$9:$F$67,'Monthly Sum'!$G21,'Adj Input'!H$9:H$67)+H21</f>
        <v>-95549.139999999985</v>
      </c>
      <c r="J21" s="33">
        <f>SUMIF('Adj Input'!$F$9:$F$67,'Monthly Sum'!$G21,'Adj Input'!I$9:I$67)+I21</f>
        <v>-98895.139999999985</v>
      </c>
      <c r="K21" s="33">
        <f>SUMIF('Adj Input'!$F$9:$F$67,'Monthly Sum'!$G21,'Adj Input'!J$9:J$67)+J21</f>
        <v>-2764597.06</v>
      </c>
      <c r="L21" s="33">
        <f>SUMIF('Adj Input'!$F$9:$F$67,'Monthly Sum'!$G21,'Adj Input'!K$9:K$67)+K21</f>
        <v>-2787182.71</v>
      </c>
      <c r="M21" s="33">
        <f>SUMIF('Adj Input'!$F$9:$F$67,'Monthly Sum'!$G21,'Adj Input'!L$9:L$67)+L21</f>
        <v>-2889630.56</v>
      </c>
      <c r="N21" s="33">
        <f>SUMIF('Adj Input'!$F$9:$F$67,'Monthly Sum'!$G21,'Adj Input'!M$9:M$67)+M21</f>
        <v>-2941735.57</v>
      </c>
      <c r="O21" s="33">
        <f>SUMIF('Adj Input'!$F$9:$F$67,'Monthly Sum'!$G21,'Adj Input'!N$9:N$67)+N21</f>
        <v>-2979928.57</v>
      </c>
      <c r="P21" s="33">
        <f>SUMIF('Adj Input'!$F$9:$F$67,'Monthly Sum'!$G21,'Adj Input'!O$9:O$67)+O21</f>
        <v>-3106059.55</v>
      </c>
      <c r="Q21" s="33">
        <f>SUMIF('Adj Input'!$F$9:$F$67,'Monthly Sum'!$G21,'Adj Input'!P$9:P$67)+P21</f>
        <v>-3365227.2528519267</v>
      </c>
      <c r="R21" s="33">
        <f>SUMIF('Adj Input'!$F$9:$F$67,'Monthly Sum'!$G21,'Adj Input'!Q$9:Q$67)+Q21</f>
        <v>-3624394.9557038536</v>
      </c>
      <c r="S21" s="33">
        <f>SUMIF('Adj Input'!$F$9:$F$67,'Monthly Sum'!$G21,'Adj Input'!R$9:R$67)+R21</f>
        <v>-3883562.6585557805</v>
      </c>
      <c r="T21" s="33">
        <f>SUMIF('Adj Input'!$F$9:$F$67,'Monthly Sum'!$G21,'Adj Input'!S$9:S$67)+S21</f>
        <v>-4142730.3614077074</v>
      </c>
      <c r="U21" s="33">
        <f>SUMIF('Adj Input'!$F$9:$F$67,'Monthly Sum'!$G21,'Adj Input'!T$9:T$67)+T21</f>
        <v>-4401898.0642596344</v>
      </c>
      <c r="V21" s="33">
        <f>SUMIF('Adj Input'!$F$9:$F$67,'Monthly Sum'!$G21,'Adj Input'!U$9:U$67)+U21</f>
        <v>-4661065.7671115613</v>
      </c>
      <c r="W21" s="33">
        <f>SUMIF('Adj Input'!$F$9:$F$67,'Monthly Sum'!$G21,'Adj Input'!V$9:V$67)+V21</f>
        <v>-4920233.4699634882</v>
      </c>
      <c r="X21" s="33">
        <f>SUMIF('Adj Input'!$F$9:$F$67,'Monthly Sum'!$G21,'Adj Input'!W$9:W$67)+W21</f>
        <v>-5179401.1728154151</v>
      </c>
      <c r="Y21" s="33">
        <f>SUMIF('Adj Input'!$F$9:$F$67,'Monthly Sum'!$G21,'Adj Input'!X$9:X$67)+X21</f>
        <v>-5438568.875667342</v>
      </c>
      <c r="Z21" s="33">
        <f>SUMIF('Adj Input'!$F$9:$F$67,'Monthly Sum'!$G21,'Adj Input'!Y$9:Y$67)+Y21</f>
        <v>-5823778.1676783133</v>
      </c>
      <c r="AA21" s="33">
        <f>SUMIF('Adj Input'!$F$9:$F$67,'Monthly Sum'!$G21,'Adj Input'!Z$9:Z$67)+Z21</f>
        <v>-6208987.4596892847</v>
      </c>
      <c r="AB21" s="33">
        <f>SUMIF('Adj Input'!$F$9:$F$67,'Monthly Sum'!$G21,'Adj Input'!AA$9:AA$67)+AA21</f>
        <v>-6594196.751700256</v>
      </c>
      <c r="AC21" s="33">
        <f>SUMIF('Adj Input'!$F$9:$F$67,'Monthly Sum'!$G21,'Adj Input'!AB$9:AB$67)+AB21</f>
        <v>-6979406.0437112274</v>
      </c>
      <c r="AD21" s="33">
        <f>SUMIF('Adj Input'!$F$9:$F$67,'Monthly Sum'!$G21,'Adj Input'!AC$9:AC$67)+AC21</f>
        <v>-7364615.3357221987</v>
      </c>
      <c r="AE21" s="34"/>
    </row>
    <row r="22" spans="1:31">
      <c r="A22" t="s">
        <v>6</v>
      </c>
      <c r="B22" t="s">
        <v>13</v>
      </c>
      <c r="C22" t="s">
        <v>13</v>
      </c>
      <c r="D22" s="2" t="s">
        <v>62</v>
      </c>
      <c r="E22" s="2" t="s">
        <v>11</v>
      </c>
      <c r="F22" s="2" t="s">
        <v>62</v>
      </c>
      <c r="G22" s="2" t="str">
        <f>E22&amp;C22</f>
        <v>HYDPSG-U</v>
      </c>
      <c r="H22" s="33">
        <f>SUMIF('Adj Input'!$F$9:$F$67,'Monthly Sum'!$G22,'Adj Input'!G$9:G$67)</f>
        <v>0</v>
      </c>
      <c r="I22" s="33">
        <f>SUMIF('Adj Input'!$F$9:$F$67,'Monthly Sum'!$G22,'Adj Input'!H$9:H$67)+H22</f>
        <v>-87294.04</v>
      </c>
      <c r="J22" s="33">
        <f>SUMIF('Adj Input'!$F$9:$F$67,'Monthly Sum'!$G22,'Adj Input'!I$9:I$67)+I22</f>
        <v>-913774.4500000003</v>
      </c>
      <c r="K22" s="33">
        <f>SUMIF('Adj Input'!$F$9:$F$67,'Monthly Sum'!$G22,'Adj Input'!J$9:J$67)+J22</f>
        <v>-913774.4500000003</v>
      </c>
      <c r="L22" s="33">
        <f>SUMIF('Adj Input'!$F$9:$F$67,'Monthly Sum'!$G22,'Adj Input'!K$9:K$67)+K22</f>
        <v>-913774.4500000003</v>
      </c>
      <c r="M22" s="33">
        <f>SUMIF('Adj Input'!$F$9:$F$67,'Monthly Sum'!$G22,'Adj Input'!L$9:L$67)+L22</f>
        <v>-938163.16000000027</v>
      </c>
      <c r="N22" s="33">
        <f>SUMIF('Adj Input'!$F$9:$F$67,'Monthly Sum'!$G22,'Adj Input'!M$9:M$67)+M22</f>
        <v>-954704.16000000027</v>
      </c>
      <c r="O22" s="33">
        <f>SUMIF('Adj Input'!$F$9:$F$67,'Monthly Sum'!$G22,'Adj Input'!N$9:N$67)+N22</f>
        <v>-962160.16000000027</v>
      </c>
      <c r="P22" s="33">
        <f>SUMIF('Adj Input'!$F$9:$F$67,'Monthly Sum'!$G22,'Adj Input'!O$9:O$67)+O22</f>
        <v>-972141.33000000031</v>
      </c>
      <c r="Q22" s="33">
        <f>SUMIF('Adj Input'!$F$9:$F$67,'Monthly Sum'!$G22,'Adj Input'!P$9:P$67)+P22</f>
        <v>-1090098.8160606828</v>
      </c>
      <c r="R22" s="33">
        <f>SUMIF('Adj Input'!$F$9:$F$67,'Monthly Sum'!$G22,'Adj Input'!Q$9:Q$67)+Q22</f>
        <v>-1208056.3021213652</v>
      </c>
      <c r="S22" s="33">
        <f>SUMIF('Adj Input'!$F$9:$F$67,'Monthly Sum'!$G22,'Adj Input'!R$9:R$67)+R22</f>
        <v>-1326013.7881820477</v>
      </c>
      <c r="T22" s="33">
        <f>SUMIF('Adj Input'!$F$9:$F$67,'Monthly Sum'!$G22,'Adj Input'!S$9:S$67)+S22</f>
        <v>-1443971.2742427301</v>
      </c>
      <c r="U22" s="33">
        <f>SUMIF('Adj Input'!$F$9:$F$67,'Monthly Sum'!$G22,'Adj Input'!T$9:T$67)+T22</f>
        <v>-1561928.7603034126</v>
      </c>
      <c r="V22" s="33">
        <f>SUMIF('Adj Input'!$F$9:$F$67,'Monthly Sum'!$G22,'Adj Input'!U$9:U$67)+U22</f>
        <v>-1679886.246364095</v>
      </c>
      <c r="W22" s="33">
        <f>SUMIF('Adj Input'!$F$9:$F$67,'Monthly Sum'!$G22,'Adj Input'!V$9:V$67)+V22</f>
        <v>-1797843.7324247775</v>
      </c>
      <c r="X22" s="33">
        <f>SUMIF('Adj Input'!$F$9:$F$67,'Monthly Sum'!$G22,'Adj Input'!W$9:W$67)+W22</f>
        <v>-1915801.2184854599</v>
      </c>
      <c r="Y22" s="33">
        <f>SUMIF('Adj Input'!$F$9:$F$67,'Monthly Sum'!$G22,'Adj Input'!X$9:X$67)+X22</f>
        <v>-2033758.7045461424</v>
      </c>
      <c r="Z22" s="33">
        <f>SUMIF('Adj Input'!$F$9:$F$67,'Monthly Sum'!$G22,'Adj Input'!Y$9:Y$67)+Y22</f>
        <v>-2172925.6306748441</v>
      </c>
      <c r="AA22" s="33">
        <f>SUMIF('Adj Input'!$F$9:$F$67,'Monthly Sum'!$G22,'Adj Input'!Z$9:Z$67)+Z22</f>
        <v>-2312092.5568035459</v>
      </c>
      <c r="AB22" s="33">
        <f>SUMIF('Adj Input'!$F$9:$F$67,'Monthly Sum'!$G22,'Adj Input'!AA$9:AA$67)+AA22</f>
        <v>-2451259.4829322477</v>
      </c>
      <c r="AC22" s="33">
        <f>SUMIF('Adj Input'!$F$9:$F$67,'Monthly Sum'!$G22,'Adj Input'!AB$9:AB$67)+AB22</f>
        <v>-2590426.4090609495</v>
      </c>
      <c r="AD22" s="33">
        <f>SUMIF('Adj Input'!$F$9:$F$67,'Monthly Sum'!$G22,'Adj Input'!AC$9:AC$67)+AC22</f>
        <v>-2729593.3351896512</v>
      </c>
      <c r="AE22" s="34"/>
    </row>
    <row r="23" spans="1:31">
      <c r="A23" t="s">
        <v>14</v>
      </c>
      <c r="H23" s="35">
        <f t="shared" ref="H23:Y23" si="2">SUBTOTAL(9,H19:H22)</f>
        <v>-34582.99</v>
      </c>
      <c r="I23" s="35">
        <f t="shared" si="2"/>
        <v>-221249.02999999997</v>
      </c>
      <c r="J23" s="35">
        <f t="shared" si="2"/>
        <v>-1223856.7800000003</v>
      </c>
      <c r="K23" s="35">
        <f t="shared" si="2"/>
        <v>-6734226.4299999997</v>
      </c>
      <c r="L23" s="35">
        <f t="shared" si="2"/>
        <v>-6786291.8199999994</v>
      </c>
      <c r="M23" s="35">
        <f t="shared" si="2"/>
        <v>-7722652.5399999991</v>
      </c>
      <c r="N23" s="35">
        <f t="shared" si="2"/>
        <v>-8060259.5499999989</v>
      </c>
      <c r="O23" s="35">
        <f t="shared" si="2"/>
        <v>-8115659.1499999994</v>
      </c>
      <c r="P23" s="35">
        <f t="shared" si="2"/>
        <v>-8380044.3499999996</v>
      </c>
      <c r="Q23" s="35">
        <f t="shared" si="2"/>
        <v>-8989495.9045432769</v>
      </c>
      <c r="R23" s="35">
        <f t="shared" si="2"/>
        <v>-9598947.459086556</v>
      </c>
      <c r="S23" s="35">
        <f t="shared" si="2"/>
        <v>-10208399.013629835</v>
      </c>
      <c r="T23" s="35">
        <f t="shared" si="2"/>
        <v>-10817850.568173114</v>
      </c>
      <c r="U23" s="35">
        <f t="shared" si="2"/>
        <v>-11427302.122716393</v>
      </c>
      <c r="V23" s="35">
        <f t="shared" si="2"/>
        <v>-12036753.677259669</v>
      </c>
      <c r="W23" s="35">
        <f t="shared" si="2"/>
        <v>-12646205.231802948</v>
      </c>
      <c r="X23" s="35">
        <f t="shared" si="2"/>
        <v>-13255656.786346227</v>
      </c>
      <c r="Y23" s="35">
        <f t="shared" si="2"/>
        <v>-13865108.340889506</v>
      </c>
      <c r="Z23" s="35">
        <f t="shared" ref="Z23:AD23" si="3">SUBTOTAL(9,Z19:Z22)</f>
        <v>-14619139.041694187</v>
      </c>
      <c r="AA23" s="35">
        <f t="shared" si="3"/>
        <v>-15373169.742498867</v>
      </c>
      <c r="AB23" s="35">
        <f t="shared" si="3"/>
        <v>-16127200.443303544</v>
      </c>
      <c r="AC23" s="35">
        <f t="shared" si="3"/>
        <v>-16881231.144108221</v>
      </c>
      <c r="AD23" s="35">
        <f t="shared" si="3"/>
        <v>-17635261.844912902</v>
      </c>
      <c r="AE23" s="34"/>
    </row>
    <row r="24" spans="1:31">
      <c r="H24" s="33"/>
      <c r="I24" s="33"/>
      <c r="J24" s="33"/>
      <c r="K24" s="33"/>
      <c r="L24" s="33"/>
      <c r="M24" s="33"/>
      <c r="N24" s="33"/>
      <c r="O24" s="33"/>
      <c r="P24" s="33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  <c r="AD24" s="33"/>
      <c r="AE24" s="34"/>
    </row>
    <row r="25" spans="1:31">
      <c r="A25" s="1" t="s">
        <v>15</v>
      </c>
      <c r="B25" s="1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/>
      <c r="AB25" s="33"/>
      <c r="AC25" s="33"/>
      <c r="AD25" s="33"/>
      <c r="AE25" s="34"/>
    </row>
    <row r="26" spans="1:31">
      <c r="A26" t="s">
        <v>4</v>
      </c>
      <c r="B26" t="s">
        <v>7</v>
      </c>
      <c r="C26" t="s">
        <v>5</v>
      </c>
      <c r="D26" s="2" t="s">
        <v>62</v>
      </c>
      <c r="E26" s="2" t="s">
        <v>16</v>
      </c>
      <c r="F26" s="2" t="s">
        <v>62</v>
      </c>
      <c r="G26" s="2" t="str">
        <f>E26&amp;C26</f>
        <v>OTHPDGU</v>
      </c>
      <c r="H26" s="33">
        <f>SUMIF('Adj Input'!$F$9:$F$67,'Monthly Sum'!$G26,'Adj Input'!G$9:G$67)</f>
        <v>0</v>
      </c>
      <c r="I26" s="33">
        <f>SUMIF('Adj Input'!$F$9:$F$67,'Monthly Sum'!$G26,'Adj Input'!H$9:H$67)+H26</f>
        <v>0</v>
      </c>
      <c r="J26" s="33">
        <f>SUMIF('Adj Input'!$F$9:$F$67,'Monthly Sum'!$G26,'Adj Input'!I$9:I$67)+I26</f>
        <v>0</v>
      </c>
      <c r="K26" s="33">
        <f>SUMIF('Adj Input'!$F$9:$F$67,'Monthly Sum'!$G26,'Adj Input'!J$9:J$67)+J26</f>
        <v>0</v>
      </c>
      <c r="L26" s="33">
        <f>SUMIF('Adj Input'!$F$9:$F$67,'Monthly Sum'!$G26,'Adj Input'!K$9:K$67)+K26</f>
        <v>0</v>
      </c>
      <c r="M26" s="33">
        <f>SUMIF('Adj Input'!$F$9:$F$67,'Monthly Sum'!$G26,'Adj Input'!L$9:L$67)+L26</f>
        <v>-633637.30000000005</v>
      </c>
      <c r="N26" s="33">
        <f>SUMIF('Adj Input'!$F$9:$F$67,'Monthly Sum'!$G26,'Adj Input'!M$9:M$67)+M26</f>
        <v>-633637.30000000005</v>
      </c>
      <c r="O26" s="33">
        <f>SUMIF('Adj Input'!$F$9:$F$67,'Monthly Sum'!$G26,'Adj Input'!N$9:N$67)+N26</f>
        <v>-633637.30000000005</v>
      </c>
      <c r="P26" s="33">
        <f>SUMIF('Adj Input'!$F$9:$F$67,'Monthly Sum'!$G26,'Adj Input'!O$9:O$67)+O26</f>
        <v>-633637.30000000005</v>
      </c>
      <c r="Q26" s="33">
        <f>SUMIF('Adj Input'!$F$9:$F$67,'Monthly Sum'!$G26,'Adj Input'!P$9:P$67)+P26</f>
        <v>-634497.15741636907</v>
      </c>
      <c r="R26" s="33">
        <f>SUMIF('Adj Input'!$F$9:$F$67,'Monthly Sum'!$G26,'Adj Input'!Q$9:Q$67)+Q26</f>
        <v>-635357.01483273809</v>
      </c>
      <c r="S26" s="33">
        <f>SUMIF('Adj Input'!$F$9:$F$67,'Monthly Sum'!$G26,'Adj Input'!R$9:R$67)+R26</f>
        <v>-636216.87224910711</v>
      </c>
      <c r="T26" s="33">
        <f>SUMIF('Adj Input'!$F$9:$F$67,'Monthly Sum'!$G26,'Adj Input'!S$9:S$67)+S26</f>
        <v>-637076.72966547613</v>
      </c>
      <c r="U26" s="33">
        <f>SUMIF('Adj Input'!$F$9:$F$67,'Monthly Sum'!$G26,'Adj Input'!T$9:T$67)+T26</f>
        <v>-637936.58708184515</v>
      </c>
      <c r="V26" s="33">
        <f>SUMIF('Adj Input'!$F$9:$F$67,'Monthly Sum'!$G26,'Adj Input'!U$9:U$67)+U26</f>
        <v>-1846486.0544982143</v>
      </c>
      <c r="W26" s="33">
        <f>SUMIF('Adj Input'!$F$9:$F$67,'Monthly Sum'!$G26,'Adj Input'!V$9:V$67)+V26</f>
        <v>-1847345.9119145833</v>
      </c>
      <c r="X26" s="33">
        <f>SUMIF('Adj Input'!$F$9:$F$67,'Monthly Sum'!$G26,'Adj Input'!W$9:W$67)+W26</f>
        <v>-1848205.7693309523</v>
      </c>
      <c r="Y26" s="33">
        <f>SUMIF('Adj Input'!$F$9:$F$67,'Monthly Sum'!$G26,'Adj Input'!X$9:X$67)+X26</f>
        <v>-1849065.6267473213</v>
      </c>
      <c r="Z26" s="33">
        <f>SUMIF('Adj Input'!$F$9:$F$67,'Monthly Sum'!$G26,'Adj Input'!Y$9:Y$67)+Y26</f>
        <v>-1848104.9269729725</v>
      </c>
      <c r="AA26" s="33">
        <f>SUMIF('Adj Input'!$F$9:$F$67,'Monthly Sum'!$G26,'Adj Input'!Z$9:Z$67)+Z26</f>
        <v>-1847144.2271986236</v>
      </c>
      <c r="AB26" s="33">
        <f>SUMIF('Adj Input'!$F$9:$F$67,'Monthly Sum'!$G26,'Adj Input'!AA$9:AA$67)+AA26</f>
        <v>-1846183.5274242747</v>
      </c>
      <c r="AC26" s="33">
        <f>SUMIF('Adj Input'!$F$9:$F$67,'Monthly Sum'!$G26,'Adj Input'!AB$9:AB$67)+AB26</f>
        <v>-1845222.8276499258</v>
      </c>
      <c r="AD26" s="33">
        <f>SUMIF('Adj Input'!$F$9:$F$67,'Monthly Sum'!$G26,'Adj Input'!AC$9:AC$67)+AC26</f>
        <v>-1844262.127875577</v>
      </c>
      <c r="AE26" s="34"/>
    </row>
    <row r="27" spans="1:31">
      <c r="A27" t="s">
        <v>6</v>
      </c>
      <c r="B27" t="s">
        <v>7</v>
      </c>
      <c r="C27" t="s">
        <v>7</v>
      </c>
      <c r="D27" s="2" t="s">
        <v>62</v>
      </c>
      <c r="E27" s="2" t="s">
        <v>16</v>
      </c>
      <c r="F27" s="2" t="s">
        <v>62</v>
      </c>
      <c r="G27" s="2" t="str">
        <f>E27&amp;C27</f>
        <v>OTHPSG</v>
      </c>
      <c r="H27" s="33">
        <f>SUMIF('Adj Input'!$F$9:$F$67,'Monthly Sum'!$G27,'Adj Input'!G$9:G$67)</f>
        <v>-678021</v>
      </c>
      <c r="I27" s="33">
        <f>SUMIF('Adj Input'!$F$9:$F$67,'Monthly Sum'!$G27,'Adj Input'!H$9:H$67)+H27</f>
        <v>-1450124</v>
      </c>
      <c r="J27" s="33">
        <f>SUMIF('Adj Input'!$F$9:$F$67,'Monthly Sum'!$G27,'Adj Input'!I$9:I$67)+I27</f>
        <v>-1535509</v>
      </c>
      <c r="K27" s="33">
        <f>SUMIF('Adj Input'!$F$9:$F$67,'Monthly Sum'!$G27,'Adj Input'!J$9:J$67)+J27</f>
        <v>-2075330.42</v>
      </c>
      <c r="L27" s="33">
        <f>SUMIF('Adj Input'!$F$9:$F$67,'Monthly Sum'!$G27,'Adj Input'!K$9:K$67)+K27</f>
        <v>-2136412.34</v>
      </c>
      <c r="M27" s="33">
        <f>SUMIF('Adj Input'!$F$9:$F$67,'Monthly Sum'!$G27,'Adj Input'!L$9:L$67)+L27</f>
        <v>-5516478.3300000001</v>
      </c>
      <c r="N27" s="33">
        <f>SUMIF('Adj Input'!$F$9:$F$67,'Monthly Sum'!$G27,'Adj Input'!M$9:M$67)+M27</f>
        <v>-5516478.3300000001</v>
      </c>
      <c r="O27" s="33">
        <f>SUMIF('Adj Input'!$F$9:$F$67,'Monthly Sum'!$G27,'Adj Input'!N$9:N$67)+N27</f>
        <v>-5529755.3300000001</v>
      </c>
      <c r="P27" s="33">
        <f>SUMIF('Adj Input'!$F$9:$F$67,'Monthly Sum'!$G27,'Adj Input'!O$9:O$67)+O27</f>
        <v>-5725488.3300000001</v>
      </c>
      <c r="Q27" s="33">
        <f>SUMIF('Adj Input'!$F$9:$F$67,'Monthly Sum'!$G27,'Adj Input'!P$9:P$67)+P27</f>
        <v>-7889517.5467139175</v>
      </c>
      <c r="R27" s="33">
        <f>SUMIF('Adj Input'!$F$9:$F$67,'Monthly Sum'!$G27,'Adj Input'!Q$9:Q$67)+Q27</f>
        <v>-10053546.763427835</v>
      </c>
      <c r="S27" s="33">
        <f>SUMIF('Adj Input'!$F$9:$F$67,'Monthly Sum'!$G27,'Adj Input'!R$9:R$67)+R27</f>
        <v>-12217575.980141751</v>
      </c>
      <c r="T27" s="33">
        <f>SUMIF('Adj Input'!$F$9:$F$67,'Monthly Sum'!$G27,'Adj Input'!S$9:S$67)+S27</f>
        <v>-14381605.196855668</v>
      </c>
      <c r="U27" s="33">
        <f>SUMIF('Adj Input'!$F$9:$F$67,'Monthly Sum'!$G27,'Adj Input'!T$9:T$67)+T27</f>
        <v>-16545634.413569584</v>
      </c>
      <c r="V27" s="33">
        <f>SUMIF('Adj Input'!$F$9:$F$67,'Monthly Sum'!$G27,'Adj Input'!U$9:U$67)+U27</f>
        <v>-19234271.060283501</v>
      </c>
      <c r="W27" s="33">
        <f>SUMIF('Adj Input'!$F$9:$F$67,'Monthly Sum'!$G27,'Adj Input'!V$9:V$67)+V27</f>
        <v>-21398300.276997417</v>
      </c>
      <c r="X27" s="33">
        <f>SUMIF('Adj Input'!$F$9:$F$67,'Monthly Sum'!$G27,'Adj Input'!W$9:W$67)+W27</f>
        <v>-23562329.493711334</v>
      </c>
      <c r="Y27" s="33">
        <f>SUMIF('Adj Input'!$F$9:$F$67,'Monthly Sum'!$G27,'Adj Input'!X$9:X$67)+X27</f>
        <v>-25726358.71042525</v>
      </c>
      <c r="Z27" s="33">
        <f>SUMIF('Adj Input'!$F$9:$F$67,'Monthly Sum'!$G27,'Adj Input'!Y$9:Y$67)+Y27</f>
        <v>-27893007.13122366</v>
      </c>
      <c r="AA27" s="33">
        <f>SUMIF('Adj Input'!$F$9:$F$67,'Monthly Sum'!$G27,'Adj Input'!Z$9:Z$67)+Z27</f>
        <v>-30059655.55202207</v>
      </c>
      <c r="AB27" s="33">
        <f>SUMIF('Adj Input'!$F$9:$F$67,'Monthly Sum'!$G27,'Adj Input'!AA$9:AA$67)+AA27</f>
        <v>-32226303.972820479</v>
      </c>
      <c r="AC27" s="33">
        <f>SUMIF('Adj Input'!$F$9:$F$67,'Monthly Sum'!$G27,'Adj Input'!AB$9:AB$67)+AB27</f>
        <v>-34392952.393618889</v>
      </c>
      <c r="AD27" s="33">
        <f>SUMIF('Adj Input'!$F$9:$F$67,'Monthly Sum'!$G27,'Adj Input'!AC$9:AC$67)+AC27</f>
        <v>-36559600.814417295</v>
      </c>
      <c r="AE27" s="34"/>
    </row>
    <row r="28" spans="1:31">
      <c r="A28" t="s">
        <v>73</v>
      </c>
      <c r="B28" t="s">
        <v>94</v>
      </c>
      <c r="C28" t="s">
        <v>94</v>
      </c>
      <c r="D28" s="2" t="s">
        <v>62</v>
      </c>
      <c r="E28" s="2" t="s">
        <v>16</v>
      </c>
      <c r="F28" s="2" t="s">
        <v>62</v>
      </c>
      <c r="G28" s="2" t="str">
        <f>E28&amp;C28</f>
        <v>OTHPSG-W</v>
      </c>
      <c r="H28" s="33">
        <f>SUMIF('Adj Input'!$F$9:$F$67,'Monthly Sum'!$G28,'Adj Input'!G$9:G$67)</f>
        <v>-463135</v>
      </c>
      <c r="I28" s="33">
        <f>SUMIF('Adj Input'!$F$9:$F$67,'Monthly Sum'!$G28,'Adj Input'!H$9:H$67)+H28</f>
        <v>-464633</v>
      </c>
      <c r="J28" s="33">
        <f>SUMIF('Adj Input'!$F$9:$F$67,'Monthly Sum'!$G28,'Adj Input'!I$9:I$67)+I28</f>
        <v>-818182</v>
      </c>
      <c r="K28" s="33">
        <f>SUMIF('Adj Input'!$F$9:$F$67,'Monthly Sum'!$G28,'Adj Input'!J$9:J$67)+J28</f>
        <v>-892085</v>
      </c>
      <c r="L28" s="33">
        <f>SUMIF('Adj Input'!$F$9:$F$67,'Monthly Sum'!$G28,'Adj Input'!K$9:K$67)+K28</f>
        <v>-1231025</v>
      </c>
      <c r="M28" s="33">
        <f>SUMIF('Adj Input'!$F$9:$F$67,'Monthly Sum'!$G28,'Adj Input'!L$9:L$67)+L28</f>
        <v>-2122523</v>
      </c>
      <c r="N28" s="33">
        <f>SUMIF('Adj Input'!$F$9:$F$67,'Monthly Sum'!$G28,'Adj Input'!M$9:M$67)+M28</f>
        <v>-2640261</v>
      </c>
      <c r="O28" s="33">
        <f>SUMIF('Adj Input'!$F$9:$F$67,'Monthly Sum'!$G28,'Adj Input'!N$9:N$67)+N28</f>
        <v>-3100987</v>
      </c>
      <c r="P28" s="33">
        <f>SUMIF('Adj Input'!$F$9:$F$67,'Monthly Sum'!$G28,'Adj Input'!O$9:O$67)+O28</f>
        <v>-4043468</v>
      </c>
      <c r="Q28" s="33">
        <f>SUMIF('Adj Input'!$F$9:$F$67,'Monthly Sum'!$G28,'Adj Input'!P$9:P$67)+P28</f>
        <v>-4109250.6106533776</v>
      </c>
      <c r="R28" s="33">
        <f>SUMIF('Adj Input'!$F$9:$F$67,'Monthly Sum'!$G28,'Adj Input'!Q$9:Q$67)+Q28</f>
        <v>-4175033.2213067552</v>
      </c>
      <c r="S28" s="33">
        <f>SUMIF('Adj Input'!$F$9:$F$67,'Monthly Sum'!$G28,'Adj Input'!R$9:R$67)+R28</f>
        <v>-4240815.8319601333</v>
      </c>
      <c r="T28" s="33">
        <f>SUMIF('Adj Input'!$F$9:$F$67,'Monthly Sum'!$G28,'Adj Input'!S$9:S$67)+S28</f>
        <v>-4306598.4426135113</v>
      </c>
      <c r="U28" s="33">
        <f>SUMIF('Adj Input'!$F$9:$F$67,'Monthly Sum'!$G28,'Adj Input'!T$9:T$67)+T28</f>
        <v>-4372381.0532668894</v>
      </c>
      <c r="V28" s="33">
        <f>SUMIF('Adj Input'!$F$9:$F$67,'Monthly Sum'!$G28,'Adj Input'!U$9:U$67)+U28</f>
        <v>-4438163.6639202675</v>
      </c>
      <c r="W28" s="33">
        <f>SUMIF('Adj Input'!$F$9:$F$67,'Monthly Sum'!$G28,'Adj Input'!V$9:V$67)+V28</f>
        <v>-4503946.2745736456</v>
      </c>
      <c r="X28" s="33">
        <f>SUMIF('Adj Input'!$F$9:$F$67,'Monthly Sum'!$G28,'Adj Input'!W$9:W$67)+W28</f>
        <v>-4569728.8852270236</v>
      </c>
      <c r="Y28" s="33">
        <f>SUMIF('Adj Input'!$F$9:$F$67,'Monthly Sum'!$G28,'Adj Input'!X$9:X$67)+X28</f>
        <v>-4635511.4958804017</v>
      </c>
      <c r="Z28" s="33">
        <f>SUMIF('Adj Input'!$F$9:$F$67,'Monthly Sum'!$G28,'Adj Input'!Y$9:Y$67)+Y28</f>
        <v>-4701410.3743357211</v>
      </c>
      <c r="AA28" s="33">
        <f>SUMIF('Adj Input'!$F$9:$F$67,'Monthly Sum'!$G28,'Adj Input'!Z$9:Z$67)+Z28</f>
        <v>-4767309.2527910406</v>
      </c>
      <c r="AB28" s="33">
        <f>SUMIF('Adj Input'!$F$9:$F$67,'Monthly Sum'!$G28,'Adj Input'!AA$9:AA$67)+AA28</f>
        <v>-4833208.13124636</v>
      </c>
      <c r="AC28" s="33">
        <f>SUMIF('Adj Input'!$F$9:$F$67,'Monthly Sum'!$G28,'Adj Input'!AB$9:AB$67)+AB28</f>
        <v>-4899107.0097016795</v>
      </c>
      <c r="AD28" s="33">
        <f>SUMIF('Adj Input'!$F$9:$F$67,'Monthly Sum'!$G28,'Adj Input'!AC$9:AC$67)+AC28</f>
        <v>-4965005.8881569989</v>
      </c>
      <c r="AE28" s="34"/>
    </row>
    <row r="29" spans="1:31">
      <c r="A29" t="s">
        <v>6</v>
      </c>
      <c r="B29" t="s">
        <v>7</v>
      </c>
      <c r="C29" t="s">
        <v>17</v>
      </c>
      <c r="D29" s="2" t="s">
        <v>62</v>
      </c>
      <c r="E29" s="2" t="s">
        <v>16</v>
      </c>
      <c r="F29" s="2" t="s">
        <v>62</v>
      </c>
      <c r="G29" s="2" t="str">
        <f>E29&amp;C29</f>
        <v>OTHPSSGCT</v>
      </c>
      <c r="H29" s="33">
        <f>SUMIF('Adj Input'!$F$9:$F$67,'Monthly Sum'!$G29,'Adj Input'!G$9:G$67)</f>
        <v>0</v>
      </c>
      <c r="I29" s="33">
        <f>SUMIF('Adj Input'!$F$9:$F$67,'Monthly Sum'!$G29,'Adj Input'!H$9:H$67)+H29</f>
        <v>0</v>
      </c>
      <c r="J29" s="33">
        <f>SUMIF('Adj Input'!$F$9:$F$67,'Monthly Sum'!$G29,'Adj Input'!I$9:I$67)+I29</f>
        <v>0</v>
      </c>
      <c r="K29" s="33">
        <f>SUMIF('Adj Input'!$F$9:$F$67,'Monthly Sum'!$G29,'Adj Input'!J$9:J$67)+J29</f>
        <v>0</v>
      </c>
      <c r="L29" s="33">
        <f>SUMIF('Adj Input'!$F$9:$F$67,'Monthly Sum'!$G29,'Adj Input'!K$9:K$67)+K29</f>
        <v>0</v>
      </c>
      <c r="M29" s="33">
        <f>SUMIF('Adj Input'!$F$9:$F$67,'Monthly Sum'!$G29,'Adj Input'!L$9:L$67)+L29</f>
        <v>0</v>
      </c>
      <c r="N29" s="33">
        <f>SUMIF('Adj Input'!$F$9:$F$67,'Monthly Sum'!$G29,'Adj Input'!M$9:M$67)+M29</f>
        <v>0</v>
      </c>
      <c r="O29" s="33">
        <f>SUMIF('Adj Input'!$F$9:$F$67,'Monthly Sum'!$G29,'Adj Input'!N$9:N$67)+N29</f>
        <v>-108802.37</v>
      </c>
      <c r="P29" s="33">
        <f>SUMIF('Adj Input'!$F$9:$F$67,'Monthly Sum'!$G29,'Adj Input'!O$9:O$67)+O29</f>
        <v>-855198.88</v>
      </c>
      <c r="Q29" s="33">
        <f>SUMIF('Adj Input'!$F$9:$F$67,'Monthly Sum'!$G29,'Adj Input'!P$9:P$67)+P29</f>
        <v>-924121.16356696538</v>
      </c>
      <c r="R29" s="33">
        <f>SUMIF('Adj Input'!$F$9:$F$67,'Monthly Sum'!$G29,'Adj Input'!Q$9:Q$67)+Q29</f>
        <v>-993043.44713393075</v>
      </c>
      <c r="S29" s="33">
        <f>SUMIF('Adj Input'!$F$9:$F$67,'Monthly Sum'!$G29,'Adj Input'!R$9:R$67)+R29</f>
        <v>-1061965.7307008961</v>
      </c>
      <c r="T29" s="33">
        <f>SUMIF('Adj Input'!$F$9:$F$67,'Monthly Sum'!$G29,'Adj Input'!S$9:S$67)+S29</f>
        <v>-1130888.0142678614</v>
      </c>
      <c r="U29" s="33">
        <f>SUMIF('Adj Input'!$F$9:$F$67,'Monthly Sum'!$G29,'Adj Input'!T$9:T$67)+T29</f>
        <v>-1199810.2978348266</v>
      </c>
      <c r="V29" s="33">
        <f>SUMIF('Adj Input'!$F$9:$F$67,'Monthly Sum'!$G29,'Adj Input'!U$9:U$67)+U29</f>
        <v>-1268732.5814017919</v>
      </c>
      <c r="W29" s="33">
        <f>SUMIF('Adj Input'!$F$9:$F$67,'Monthly Sum'!$G29,'Adj Input'!V$9:V$67)+V29</f>
        <v>-1337654.8649687571</v>
      </c>
      <c r="X29" s="33">
        <f>SUMIF('Adj Input'!$F$9:$F$67,'Monthly Sum'!$G29,'Adj Input'!W$9:W$67)+W29</f>
        <v>-1406577.1485357224</v>
      </c>
      <c r="Y29" s="33">
        <f>SUMIF('Adj Input'!$F$9:$F$67,'Monthly Sum'!$G29,'Adj Input'!X$9:X$67)+X29</f>
        <v>-1475499.4321026877</v>
      </c>
      <c r="Z29" s="33">
        <f>SUMIF('Adj Input'!$F$9:$F$67,'Monthly Sum'!$G29,'Adj Input'!Y$9:Y$67)+Y29</f>
        <v>-1544920.1132412816</v>
      </c>
      <c r="AA29" s="33">
        <f>SUMIF('Adj Input'!$F$9:$F$67,'Monthly Sum'!$G29,'Adj Input'!Z$9:Z$67)+Z29</f>
        <v>-1614340.7943798755</v>
      </c>
      <c r="AB29" s="33">
        <f>SUMIF('Adj Input'!$F$9:$F$67,'Monthly Sum'!$G29,'Adj Input'!AA$9:AA$67)+AA29</f>
        <v>-1683761.4755184695</v>
      </c>
      <c r="AC29" s="33">
        <f>SUMIF('Adj Input'!$F$9:$F$67,'Monthly Sum'!$G29,'Adj Input'!AB$9:AB$67)+AB29</f>
        <v>-1753182.1566570634</v>
      </c>
      <c r="AD29" s="33">
        <f>SUMIF('Adj Input'!$F$9:$F$67,'Monthly Sum'!$G29,'Adj Input'!AC$9:AC$67)+AC29</f>
        <v>-1822602.8377956573</v>
      </c>
      <c r="AE29" s="34"/>
    </row>
    <row r="30" spans="1:31">
      <c r="A30" t="s">
        <v>18</v>
      </c>
      <c r="H30" s="35">
        <f t="shared" ref="H30:Y30" si="4">SUBTOTAL(9,H26:H29)</f>
        <v>-1141156</v>
      </c>
      <c r="I30" s="35">
        <f t="shared" si="4"/>
        <v>-1914757</v>
      </c>
      <c r="J30" s="35">
        <f t="shared" si="4"/>
        <v>-2353691</v>
      </c>
      <c r="K30" s="35">
        <f t="shared" si="4"/>
        <v>-2967415.42</v>
      </c>
      <c r="L30" s="35">
        <f t="shared" si="4"/>
        <v>-3367437.34</v>
      </c>
      <c r="M30" s="35">
        <f t="shared" si="4"/>
        <v>-8272638.6299999999</v>
      </c>
      <c r="N30" s="35">
        <f t="shared" si="4"/>
        <v>-8790376.629999999</v>
      </c>
      <c r="O30" s="35">
        <f t="shared" si="4"/>
        <v>-9373181.9999999981</v>
      </c>
      <c r="P30" s="35">
        <f t="shared" si="4"/>
        <v>-11257792.51</v>
      </c>
      <c r="Q30" s="35">
        <f t="shared" si="4"/>
        <v>-13557386.47835063</v>
      </c>
      <c r="R30" s="35">
        <f t="shared" si="4"/>
        <v>-15856980.44670126</v>
      </c>
      <c r="S30" s="35">
        <f t="shared" si="4"/>
        <v>-18156574.415051889</v>
      </c>
      <c r="T30" s="35">
        <f t="shared" si="4"/>
        <v>-20456168.383402519</v>
      </c>
      <c r="U30" s="35">
        <f t="shared" si="4"/>
        <v>-22755762.351753145</v>
      </c>
      <c r="V30" s="35">
        <f t="shared" si="4"/>
        <v>-26787653.360103775</v>
      </c>
      <c r="W30" s="35">
        <f t="shared" si="4"/>
        <v>-29087247.328454405</v>
      </c>
      <c r="X30" s="35">
        <f t="shared" si="4"/>
        <v>-31386841.296805032</v>
      </c>
      <c r="Y30" s="35">
        <f t="shared" si="4"/>
        <v>-33686435.265155658</v>
      </c>
      <c r="Z30" s="35">
        <f t="shared" ref="Z30:AD30" si="5">SUBTOTAL(9,Z26:Z29)</f>
        <v>-35987442.54577364</v>
      </c>
      <c r="AA30" s="35">
        <f t="shared" si="5"/>
        <v>-38288449.826391608</v>
      </c>
      <c r="AB30" s="35">
        <f t="shared" si="5"/>
        <v>-40589457.107009582</v>
      </c>
      <c r="AC30" s="35">
        <f t="shared" si="5"/>
        <v>-42890464.387627557</v>
      </c>
      <c r="AD30" s="35">
        <f t="shared" si="5"/>
        <v>-45191471.668245524</v>
      </c>
      <c r="AE30" s="34"/>
    </row>
    <row r="31" spans="1:31">
      <c r="H31" s="33"/>
      <c r="I31" s="33"/>
      <c r="J31" s="33"/>
      <c r="K31" s="33"/>
      <c r="L31" s="33"/>
      <c r="M31" s="33"/>
      <c r="N31" s="33"/>
      <c r="O31" s="33"/>
      <c r="P31" s="33"/>
      <c r="Q31" s="33"/>
      <c r="R31" s="33"/>
      <c r="S31" s="33"/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4"/>
    </row>
    <row r="32" spans="1:31">
      <c r="A32" s="1" t="s">
        <v>19</v>
      </c>
      <c r="B32" s="1"/>
      <c r="H32" s="33"/>
      <c r="I32" s="33"/>
      <c r="J32" s="33"/>
      <c r="K32" s="33"/>
      <c r="L32" s="33"/>
      <c r="M32" s="33"/>
      <c r="N32" s="33"/>
      <c r="O32" s="33"/>
      <c r="P32" s="33"/>
      <c r="Q32" s="33"/>
      <c r="R32" s="33"/>
      <c r="S32" s="33"/>
      <c r="T32" s="33"/>
      <c r="U32" s="33"/>
      <c r="V32" s="33"/>
      <c r="W32" s="33"/>
      <c r="X32" s="33"/>
      <c r="Y32" s="33"/>
      <c r="Z32" s="33"/>
      <c r="AA32" s="33"/>
      <c r="AB32" s="33"/>
      <c r="AC32" s="33"/>
      <c r="AD32" s="33"/>
      <c r="AE32" s="34"/>
    </row>
    <row r="33" spans="1:31">
      <c r="A33" t="s">
        <v>1</v>
      </c>
      <c r="B33" t="s">
        <v>7</v>
      </c>
      <c r="C33" t="s">
        <v>2</v>
      </c>
      <c r="D33" s="2" t="s">
        <v>62</v>
      </c>
      <c r="E33" s="2" t="s">
        <v>70</v>
      </c>
      <c r="F33" s="2" t="s">
        <v>62</v>
      </c>
      <c r="G33" s="2" t="str">
        <f>E33&amp;C33</f>
        <v>TRNPDGP</v>
      </c>
      <c r="H33" s="33">
        <f>SUMIF('Adj Input'!$F$9:$F$67,'Monthly Sum'!$G33,'Adj Input'!G$9:G$67)</f>
        <v>-227162.40000000002</v>
      </c>
      <c r="I33" s="33">
        <f>SUMIF('Adj Input'!$F$9:$F$67,'Monthly Sum'!$G33,'Adj Input'!H$9:H$67)+H33</f>
        <v>-348424.06</v>
      </c>
      <c r="J33" s="33">
        <f>SUMIF('Adj Input'!$F$9:$F$67,'Monthly Sum'!$G33,'Adj Input'!I$9:I$67)+I33</f>
        <v>-387662.36</v>
      </c>
      <c r="K33" s="33">
        <f>SUMIF('Adj Input'!$F$9:$F$67,'Monthly Sum'!$G33,'Adj Input'!J$9:J$67)+J33</f>
        <v>-1022813.6599999998</v>
      </c>
      <c r="L33" s="33">
        <f>SUMIF('Adj Input'!$F$9:$F$67,'Monthly Sum'!$G33,'Adj Input'!K$9:K$67)+K33</f>
        <v>-1096960.92</v>
      </c>
      <c r="M33" s="33">
        <f>SUMIF('Adj Input'!$F$9:$F$67,'Monthly Sum'!$G33,'Adj Input'!L$9:L$67)+L33</f>
        <v>-2677632.1899999985</v>
      </c>
      <c r="N33" s="33">
        <f>SUMIF('Adj Input'!$F$9:$F$67,'Monthly Sum'!$G33,'Adj Input'!M$9:M$67)+M33</f>
        <v>-2785253.8099999987</v>
      </c>
      <c r="O33" s="33">
        <f>SUMIF('Adj Input'!$F$9:$F$67,'Monthly Sum'!$G33,'Adj Input'!N$9:N$67)+N33</f>
        <v>-2916686.7999999989</v>
      </c>
      <c r="P33" s="33">
        <f>SUMIF('Adj Input'!$F$9:$F$67,'Monthly Sum'!$G33,'Adj Input'!O$9:O$67)+O33</f>
        <v>-3150545.5299999989</v>
      </c>
      <c r="Q33" s="33">
        <f>SUMIF('Adj Input'!$F$9:$F$67,'Monthly Sum'!$G33,'Adj Input'!P$9:P$67)+P33</f>
        <v>-3551243.0506430301</v>
      </c>
      <c r="R33" s="33">
        <f>SUMIF('Adj Input'!$F$9:$F$67,'Monthly Sum'!$G33,'Adj Input'!Q$9:Q$67)+Q33</f>
        <v>-3951940.5712860613</v>
      </c>
      <c r="S33" s="33">
        <f>SUMIF('Adj Input'!$F$9:$F$67,'Monthly Sum'!$G33,'Adj Input'!R$9:R$67)+R33</f>
        <v>-4352638.0919290921</v>
      </c>
      <c r="T33" s="33">
        <f>SUMIF('Adj Input'!$F$9:$F$67,'Monthly Sum'!$G33,'Adj Input'!S$9:S$67)+S33</f>
        <v>-4753335.6125721233</v>
      </c>
      <c r="U33" s="33">
        <f>SUMIF('Adj Input'!$F$9:$F$67,'Monthly Sum'!$G33,'Adj Input'!T$9:T$67)+T33</f>
        <v>-5154033.1332151545</v>
      </c>
      <c r="V33" s="33">
        <f>SUMIF('Adj Input'!$F$9:$F$67,'Monthly Sum'!$G33,'Adj Input'!U$9:U$67)+U33</f>
        <v>-5554730.6538581857</v>
      </c>
      <c r="W33" s="33">
        <f>SUMIF('Adj Input'!$F$9:$F$67,'Monthly Sum'!$G33,'Adj Input'!V$9:V$67)+V33</f>
        <v>-5955428.174501217</v>
      </c>
      <c r="X33" s="33">
        <f>SUMIF('Adj Input'!$F$9:$F$67,'Monthly Sum'!$G33,'Adj Input'!W$9:W$67)+W33</f>
        <v>-6356125.6951442482</v>
      </c>
      <c r="Y33" s="33">
        <f>SUMIF('Adj Input'!$F$9:$F$67,'Monthly Sum'!$G33,'Adj Input'!X$9:X$67)+X33</f>
        <v>-6756823.2157872794</v>
      </c>
      <c r="Z33" s="33">
        <f>SUMIF('Adj Input'!$F$9:$F$67,'Monthly Sum'!$G33,'Adj Input'!Y$9:Y$67)+Y33</f>
        <v>-7154601.0646913126</v>
      </c>
      <c r="AA33" s="33">
        <f>SUMIF('Adj Input'!$F$9:$F$67,'Monthly Sum'!$G33,'Adj Input'!Z$9:Z$67)+Z33</f>
        <v>-7552378.9135953458</v>
      </c>
      <c r="AB33" s="33">
        <f>SUMIF('Adj Input'!$F$9:$F$67,'Monthly Sum'!$G33,'Adj Input'!AA$9:AA$67)+AA33</f>
        <v>-7950156.762499379</v>
      </c>
      <c r="AC33" s="33">
        <f>SUMIF('Adj Input'!$F$9:$F$67,'Monthly Sum'!$G33,'Adj Input'!AB$9:AB$67)+AB33</f>
        <v>-8347934.6114034122</v>
      </c>
      <c r="AD33" s="33">
        <f>SUMIF('Adj Input'!$F$9:$F$67,'Monthly Sum'!$G33,'Adj Input'!AC$9:AC$67)+AC33</f>
        <v>-8745712.4603074454</v>
      </c>
      <c r="AE33" s="34"/>
    </row>
    <row r="34" spans="1:31">
      <c r="A34" t="s">
        <v>4</v>
      </c>
      <c r="B34" t="s">
        <v>7</v>
      </c>
      <c r="C34" t="s">
        <v>5</v>
      </c>
      <c r="D34" s="2" t="s">
        <v>62</v>
      </c>
      <c r="E34" s="2" t="s">
        <v>70</v>
      </c>
      <c r="F34" s="2" t="s">
        <v>62</v>
      </c>
      <c r="G34" s="2" t="str">
        <f>E34&amp;C34</f>
        <v>TRNPDGU</v>
      </c>
      <c r="H34" s="33">
        <f>SUMIF('Adj Input'!$F$9:$F$67,'Monthly Sum'!$G34,'Adj Input'!G$9:G$67)</f>
        <v>-157733.55999999988</v>
      </c>
      <c r="I34" s="33">
        <f>SUMIF('Adj Input'!$F$9:$F$67,'Monthly Sum'!$G34,'Adj Input'!H$9:H$67)+H34</f>
        <v>-244877.32999999987</v>
      </c>
      <c r="J34" s="33">
        <f>SUMIF('Adj Input'!$F$9:$F$67,'Monthly Sum'!$G34,'Adj Input'!I$9:I$67)+I34</f>
        <v>-323154.81999999989</v>
      </c>
      <c r="K34" s="33">
        <f>SUMIF('Adj Input'!$F$9:$F$67,'Monthly Sum'!$G34,'Adj Input'!J$9:J$67)+J34</f>
        <v>-386489.14999999991</v>
      </c>
      <c r="L34" s="33">
        <f>SUMIF('Adj Input'!$F$9:$F$67,'Monthly Sum'!$G34,'Adj Input'!K$9:K$67)+K34</f>
        <v>-519138.45999999996</v>
      </c>
      <c r="M34" s="33">
        <f>SUMIF('Adj Input'!$F$9:$F$67,'Monthly Sum'!$G34,'Adj Input'!L$9:L$67)+L34</f>
        <v>-566934.24</v>
      </c>
      <c r="N34" s="33">
        <f>SUMIF('Adj Input'!$F$9:$F$67,'Monthly Sum'!$G34,'Adj Input'!M$9:M$67)+M34</f>
        <v>-864101.05999999982</v>
      </c>
      <c r="O34" s="33">
        <f>SUMIF('Adj Input'!$F$9:$F$67,'Monthly Sum'!$G34,'Adj Input'!N$9:N$67)+N34</f>
        <v>-966924.26999999979</v>
      </c>
      <c r="P34" s="33">
        <f>SUMIF('Adj Input'!$F$9:$F$67,'Monthly Sum'!$G34,'Adj Input'!O$9:O$67)+O34</f>
        <v>-2479379.2899999996</v>
      </c>
      <c r="Q34" s="33">
        <f>SUMIF('Adj Input'!$F$9:$F$67,'Monthly Sum'!$G34,'Adj Input'!P$9:P$67)+P34</f>
        <v>-2777116.4059300185</v>
      </c>
      <c r="R34" s="33">
        <f>SUMIF('Adj Input'!$F$9:$F$67,'Monthly Sum'!$G34,'Adj Input'!Q$9:Q$67)+Q34</f>
        <v>-3074853.5218600375</v>
      </c>
      <c r="S34" s="33">
        <f>SUMIF('Adj Input'!$F$9:$F$67,'Monthly Sum'!$G34,'Adj Input'!R$9:R$67)+R34</f>
        <v>-3372590.6377900564</v>
      </c>
      <c r="T34" s="33">
        <f>SUMIF('Adj Input'!$F$9:$F$67,'Monthly Sum'!$G34,'Adj Input'!S$9:S$67)+S34</f>
        <v>-3670327.7537200754</v>
      </c>
      <c r="U34" s="33">
        <f>SUMIF('Adj Input'!$F$9:$F$67,'Monthly Sum'!$G34,'Adj Input'!T$9:T$67)+T34</f>
        <v>-3968064.8696500943</v>
      </c>
      <c r="V34" s="33">
        <f>SUMIF('Adj Input'!$F$9:$F$67,'Monthly Sum'!$G34,'Adj Input'!U$9:U$67)+U34</f>
        <v>-4265801.9855801137</v>
      </c>
      <c r="W34" s="33">
        <f>SUMIF('Adj Input'!$F$9:$F$67,'Monthly Sum'!$G34,'Adj Input'!V$9:V$67)+V34</f>
        <v>-4563539.1015101327</v>
      </c>
      <c r="X34" s="33">
        <f>SUMIF('Adj Input'!$F$9:$F$67,'Monthly Sum'!$G34,'Adj Input'!W$9:W$67)+W34</f>
        <v>-4861276.2174401516</v>
      </c>
      <c r="Y34" s="33">
        <f>SUMIF('Adj Input'!$F$9:$F$67,'Monthly Sum'!$G34,'Adj Input'!X$9:X$67)+X34</f>
        <v>-5159013.3333701706</v>
      </c>
      <c r="Z34" s="33">
        <f>SUMIF('Adj Input'!$F$9:$F$67,'Monthly Sum'!$G34,'Adj Input'!Y$9:Y$67)+Y34</f>
        <v>-5454673.9912332976</v>
      </c>
      <c r="AA34" s="33">
        <f>SUMIF('Adj Input'!$F$9:$F$67,'Monthly Sum'!$G34,'Adj Input'!Z$9:Z$67)+Z34</f>
        <v>-5750334.6490964247</v>
      </c>
      <c r="AB34" s="33">
        <f>SUMIF('Adj Input'!$F$9:$F$67,'Monthly Sum'!$G34,'Adj Input'!AA$9:AA$67)+AA34</f>
        <v>-6045995.3069595518</v>
      </c>
      <c r="AC34" s="33">
        <f>SUMIF('Adj Input'!$F$9:$F$67,'Monthly Sum'!$G34,'Adj Input'!AB$9:AB$67)+AB34</f>
        <v>-6341655.9648226788</v>
      </c>
      <c r="AD34" s="33">
        <f>SUMIF('Adj Input'!$F$9:$F$67,'Monthly Sum'!$G34,'Adj Input'!AC$9:AC$67)+AC34</f>
        <v>-6637316.6226858059</v>
      </c>
      <c r="AE34" s="34"/>
    </row>
    <row r="35" spans="1:31">
      <c r="A35" t="s">
        <v>6</v>
      </c>
      <c r="B35" t="s">
        <v>7</v>
      </c>
      <c r="C35" t="s">
        <v>7</v>
      </c>
      <c r="D35" s="2" t="s">
        <v>62</v>
      </c>
      <c r="E35" s="2" t="s">
        <v>70</v>
      </c>
      <c r="F35" s="2" t="s">
        <v>62</v>
      </c>
      <c r="G35" s="2" t="str">
        <f>E35&amp;C35</f>
        <v>TRNPSG</v>
      </c>
      <c r="H35" s="33">
        <f>SUMIF('Adj Input'!$F$9:$F$67,'Monthly Sum'!$G35,'Adj Input'!G$9:G$67)</f>
        <v>-1427248.0900000003</v>
      </c>
      <c r="I35" s="33">
        <f>SUMIF('Adj Input'!$F$9:$F$67,'Monthly Sum'!$G35,'Adj Input'!H$9:H$67)+H35</f>
        <v>-8401626.4399999995</v>
      </c>
      <c r="J35" s="33">
        <f>SUMIF('Adj Input'!$F$9:$F$67,'Monthly Sum'!$G35,'Adj Input'!I$9:I$67)+I35</f>
        <v>-11824557.509999998</v>
      </c>
      <c r="K35" s="33">
        <f>SUMIF('Adj Input'!$F$9:$F$67,'Monthly Sum'!$G35,'Adj Input'!J$9:J$67)+J35</f>
        <v>-13588832.679999998</v>
      </c>
      <c r="L35" s="33">
        <f>SUMIF('Adj Input'!$F$9:$F$67,'Monthly Sum'!$G35,'Adj Input'!K$9:K$67)+K35</f>
        <v>-13978251.999999998</v>
      </c>
      <c r="M35" s="33">
        <f>SUMIF('Adj Input'!$F$9:$F$67,'Monthly Sum'!$G35,'Adj Input'!L$9:L$67)+L35</f>
        <v>-17040051.599999998</v>
      </c>
      <c r="N35" s="33">
        <f>SUMIF('Adj Input'!$F$9:$F$67,'Monthly Sum'!$G35,'Adj Input'!M$9:M$67)+M35</f>
        <v>-17357821.509999998</v>
      </c>
      <c r="O35" s="33">
        <f>SUMIF('Adj Input'!$F$9:$F$67,'Monthly Sum'!$G35,'Adj Input'!N$9:N$67)+N35</f>
        <v>-17660675.009999998</v>
      </c>
      <c r="P35" s="33">
        <f>SUMIF('Adj Input'!$F$9:$F$67,'Monthly Sum'!$G35,'Adj Input'!O$9:O$67)+O35</f>
        <v>-20775724.569999997</v>
      </c>
      <c r="Q35" s="33">
        <f>SUMIF('Adj Input'!$F$9:$F$67,'Monthly Sum'!$G35,'Adj Input'!P$9:P$67)+P35</f>
        <v>-22731278.027001292</v>
      </c>
      <c r="R35" s="33">
        <f>SUMIF('Adj Input'!$F$9:$F$67,'Monthly Sum'!$G35,'Adj Input'!Q$9:Q$67)+Q35</f>
        <v>-24686831.484002586</v>
      </c>
      <c r="S35" s="33">
        <f>SUMIF('Adj Input'!$F$9:$F$67,'Monthly Sum'!$G35,'Adj Input'!R$9:R$67)+R35</f>
        <v>-26642384.941003881</v>
      </c>
      <c r="T35" s="33">
        <f>SUMIF('Adj Input'!$F$9:$F$67,'Monthly Sum'!$G35,'Adj Input'!S$9:S$67)+S35</f>
        <v>-28597938.398005176</v>
      </c>
      <c r="U35" s="33">
        <f>SUMIF('Adj Input'!$F$9:$F$67,'Monthly Sum'!$G35,'Adj Input'!T$9:T$67)+T35</f>
        <v>-30553491.855006471</v>
      </c>
      <c r="V35" s="33">
        <f>SUMIF('Adj Input'!$F$9:$F$67,'Monthly Sum'!$G35,'Adj Input'!U$9:U$67)+U35</f>
        <v>-32509045.312007766</v>
      </c>
      <c r="W35" s="33">
        <f>SUMIF('Adj Input'!$F$9:$F$67,'Monthly Sum'!$G35,'Adj Input'!V$9:V$67)+V35</f>
        <v>-34464598.769009061</v>
      </c>
      <c r="X35" s="33">
        <f>SUMIF('Adj Input'!$F$9:$F$67,'Monthly Sum'!$G35,'Adj Input'!W$9:W$67)+W35</f>
        <v>-36420152.22601036</v>
      </c>
      <c r="Y35" s="33">
        <f>SUMIF('Adj Input'!$F$9:$F$67,'Monthly Sum'!$G35,'Adj Input'!X$9:X$67)+X35</f>
        <v>-38375705.683011658</v>
      </c>
      <c r="Z35" s="33">
        <f>SUMIF('Adj Input'!$F$9:$F$67,'Monthly Sum'!$G35,'Adj Input'!Y$9:Y$67)+Y35</f>
        <v>-40464486.892705172</v>
      </c>
      <c r="AA35" s="33">
        <f>SUMIF('Adj Input'!$F$9:$F$67,'Monthly Sum'!$G35,'Adj Input'!Z$9:Z$67)+Z35</f>
        <v>-42553268.102398694</v>
      </c>
      <c r="AB35" s="33">
        <f>SUMIF('Adj Input'!$F$9:$F$67,'Monthly Sum'!$G35,'Adj Input'!AA$9:AA$67)+AA35</f>
        <v>-44642049.312092215</v>
      </c>
      <c r="AC35" s="33">
        <f>SUMIF('Adj Input'!$F$9:$F$67,'Monthly Sum'!$G35,'Adj Input'!AB$9:AB$67)+AB35</f>
        <v>-46730830.521785736</v>
      </c>
      <c r="AD35" s="33">
        <f>SUMIF('Adj Input'!$F$9:$F$67,'Monthly Sum'!$G35,'Adj Input'!AC$9:AC$67)+AC35</f>
        <v>-48819611.731479257</v>
      </c>
      <c r="AE35" s="34"/>
    </row>
    <row r="36" spans="1:31">
      <c r="A36" t="s">
        <v>20</v>
      </c>
      <c r="H36" s="35">
        <f t="shared" ref="H36:Y36" si="6">SUBTOTAL(9,H33:H35)</f>
        <v>-1812144.0500000003</v>
      </c>
      <c r="I36" s="35">
        <f t="shared" si="6"/>
        <v>-8994927.8300000001</v>
      </c>
      <c r="J36" s="35">
        <f t="shared" si="6"/>
        <v>-12535374.689999998</v>
      </c>
      <c r="K36" s="35">
        <f t="shared" si="6"/>
        <v>-14998135.489999998</v>
      </c>
      <c r="L36" s="35">
        <f t="shared" si="6"/>
        <v>-15594351.379999999</v>
      </c>
      <c r="M36" s="35">
        <f t="shared" si="6"/>
        <v>-20284618.029999997</v>
      </c>
      <c r="N36" s="35">
        <f t="shared" si="6"/>
        <v>-21007176.379999995</v>
      </c>
      <c r="O36" s="35">
        <f t="shared" si="6"/>
        <v>-21544286.079999998</v>
      </c>
      <c r="P36" s="35">
        <f t="shared" si="6"/>
        <v>-26405649.389999993</v>
      </c>
      <c r="Q36" s="35">
        <f t="shared" si="6"/>
        <v>-29059637.483574338</v>
      </c>
      <c r="R36" s="35">
        <f t="shared" si="6"/>
        <v>-31713625.577148683</v>
      </c>
      <c r="S36" s="35">
        <f t="shared" si="6"/>
        <v>-34367613.670723028</v>
      </c>
      <c r="T36" s="35">
        <f t="shared" si="6"/>
        <v>-37021601.764297374</v>
      </c>
      <c r="U36" s="35">
        <f t="shared" si="6"/>
        <v>-39675589.857871719</v>
      </c>
      <c r="V36" s="35">
        <f t="shared" si="6"/>
        <v>-42329577.951446064</v>
      </c>
      <c r="W36" s="35">
        <f t="shared" si="6"/>
        <v>-44983566.045020409</v>
      </c>
      <c r="X36" s="35">
        <f t="shared" si="6"/>
        <v>-47637554.138594761</v>
      </c>
      <c r="Y36" s="35">
        <f t="shared" si="6"/>
        <v>-50291542.232169107</v>
      </c>
      <c r="Z36" s="35">
        <f t="shared" ref="Z36:AD36" si="7">SUBTOTAL(9,Z33:Z35)</f>
        <v>-53073761.948629782</v>
      </c>
      <c r="AA36" s="35">
        <f t="shared" si="7"/>
        <v>-55855981.665090464</v>
      </c>
      <c r="AB36" s="35">
        <f t="shared" si="7"/>
        <v>-58638201.381551147</v>
      </c>
      <c r="AC36" s="35">
        <f t="shared" si="7"/>
        <v>-61420421.098011829</v>
      </c>
      <c r="AD36" s="35">
        <f t="shared" si="7"/>
        <v>-64202640.814472511</v>
      </c>
      <c r="AE36" s="34"/>
    </row>
    <row r="37" spans="1:31"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4"/>
    </row>
    <row r="38" spans="1:31">
      <c r="A38" s="1" t="s">
        <v>21</v>
      </c>
      <c r="B38" s="1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  <c r="V38" s="33"/>
      <c r="W38" s="33"/>
      <c r="X38" s="33"/>
      <c r="Y38" s="33"/>
      <c r="Z38" s="33"/>
      <c r="AA38" s="33"/>
      <c r="AB38" s="33"/>
      <c r="AC38" s="33"/>
      <c r="AD38" s="33"/>
      <c r="AE38" s="34"/>
    </row>
    <row r="39" spans="1:31">
      <c r="A39" t="s">
        <v>22</v>
      </c>
      <c r="B39" t="s">
        <v>23</v>
      </c>
      <c r="C39" t="s">
        <v>23</v>
      </c>
      <c r="D39" s="2" t="s">
        <v>62</v>
      </c>
      <c r="E39" s="2" t="s">
        <v>24</v>
      </c>
      <c r="F39" s="2" t="s">
        <v>62</v>
      </c>
      <c r="G39" s="2" t="str">
        <f t="shared" ref="G39:G45" si="8">E39&amp;C39</f>
        <v>DSTPCA</v>
      </c>
      <c r="H39" s="33">
        <f>SUMIF('Adj Input'!$F$9:$F$67,'Monthly Sum'!$G39,'Adj Input'!G$9:G$67)</f>
        <v>-100042.81000000004</v>
      </c>
      <c r="I39" s="33">
        <f>SUMIF('Adj Input'!$F$9:$F$67,'Monthly Sum'!$G39,'Adj Input'!H$9:H$67)+H39</f>
        <v>-166076.54999999999</v>
      </c>
      <c r="J39" s="33">
        <f>SUMIF('Adj Input'!$F$9:$F$67,'Monthly Sum'!$G39,'Adj Input'!I$9:I$67)+I39</f>
        <v>-286004.79000000004</v>
      </c>
      <c r="K39" s="33">
        <f>SUMIF('Adj Input'!$F$9:$F$67,'Monthly Sum'!$G39,'Adj Input'!J$9:J$67)+J39</f>
        <v>-393082.51000000013</v>
      </c>
      <c r="L39" s="33">
        <f>SUMIF('Adj Input'!$F$9:$F$67,'Monthly Sum'!$G39,'Adj Input'!K$9:K$67)+K39</f>
        <v>-438564.41000000009</v>
      </c>
      <c r="M39" s="33">
        <f>SUMIF('Adj Input'!$F$9:$F$67,'Monthly Sum'!$G39,'Adj Input'!L$9:L$67)+L39</f>
        <v>-516904.35000000009</v>
      </c>
      <c r="N39" s="33">
        <f>SUMIF('Adj Input'!$F$9:$F$67,'Monthly Sum'!$G39,'Adj Input'!M$9:M$67)+M39</f>
        <v>-633302</v>
      </c>
      <c r="O39" s="33">
        <f>SUMIF('Adj Input'!$F$9:$F$67,'Monthly Sum'!$G39,'Adj Input'!N$9:N$67)+N39</f>
        <v>-693092.86</v>
      </c>
      <c r="P39" s="33">
        <f>SUMIF('Adj Input'!$F$9:$F$67,'Monthly Sum'!$G39,'Adj Input'!O$9:O$67)+O39</f>
        <v>-834315.71999999986</v>
      </c>
      <c r="Q39" s="33">
        <f>SUMIF('Adj Input'!$F$9:$F$67,'Monthly Sum'!$G39,'Adj Input'!P$9:P$67)+P39</f>
        <v>-927131.02871382656</v>
      </c>
      <c r="R39" s="33">
        <f>SUMIF('Adj Input'!$F$9:$F$67,'Monthly Sum'!$G39,'Adj Input'!Q$9:Q$67)+Q39</f>
        <v>-1019946.3374276533</v>
      </c>
      <c r="S39" s="33">
        <f>SUMIF('Adj Input'!$F$9:$F$67,'Monthly Sum'!$G39,'Adj Input'!R$9:R$67)+R39</f>
        <v>-1112761.64614148</v>
      </c>
      <c r="T39" s="33">
        <f>SUMIF('Adj Input'!$F$9:$F$67,'Monthly Sum'!$G39,'Adj Input'!S$9:S$67)+S39</f>
        <v>-1205576.9548553065</v>
      </c>
      <c r="U39" s="33">
        <f>SUMIF('Adj Input'!$F$9:$F$67,'Monthly Sum'!$G39,'Adj Input'!T$9:T$67)+T39</f>
        <v>-1298392.2635691331</v>
      </c>
      <c r="V39" s="33">
        <f>SUMIF('Adj Input'!$F$9:$F$67,'Monthly Sum'!$G39,'Adj Input'!U$9:U$67)+U39</f>
        <v>-1391207.5722829597</v>
      </c>
      <c r="W39" s="33">
        <f>SUMIF('Adj Input'!$F$9:$F$67,'Monthly Sum'!$G39,'Adj Input'!V$9:V$67)+V39</f>
        <v>-1484022.8809967863</v>
      </c>
      <c r="X39" s="33">
        <f>SUMIF('Adj Input'!$F$9:$F$67,'Monthly Sum'!$G39,'Adj Input'!W$9:W$67)+W39</f>
        <v>-1576838.1897106129</v>
      </c>
      <c r="Y39" s="33">
        <f>SUMIF('Adj Input'!$F$9:$F$67,'Monthly Sum'!$G39,'Adj Input'!X$9:X$67)+X39</f>
        <v>-1669653.4984244395</v>
      </c>
      <c r="Z39" s="33">
        <f>SUMIF('Adj Input'!$F$9:$F$67,'Monthly Sum'!$G39,'Adj Input'!Y$9:Y$67)+Y39</f>
        <v>-1764500.8599213033</v>
      </c>
      <c r="AA39" s="33">
        <f>SUMIF('Adj Input'!$F$9:$F$67,'Monthly Sum'!$G39,'Adj Input'!Z$9:Z$67)+Z39</f>
        <v>-1859348.2214181672</v>
      </c>
      <c r="AB39" s="33">
        <f>SUMIF('Adj Input'!$F$9:$F$67,'Monthly Sum'!$G39,'Adj Input'!AA$9:AA$67)+AA39</f>
        <v>-1954195.5829150311</v>
      </c>
      <c r="AC39" s="33">
        <f>SUMIF('Adj Input'!$F$9:$F$67,'Monthly Sum'!$G39,'Adj Input'!AB$9:AB$67)+AB39</f>
        <v>-2049042.944411895</v>
      </c>
      <c r="AD39" s="33">
        <f>SUMIF('Adj Input'!$F$9:$F$67,'Monthly Sum'!$G39,'Adj Input'!AC$9:AC$67)+AC39</f>
        <v>-2143890.3059087591</v>
      </c>
      <c r="AE39" s="34"/>
    </row>
    <row r="40" spans="1:31">
      <c r="A40" t="s">
        <v>25</v>
      </c>
      <c r="B40" t="s">
        <v>26</v>
      </c>
      <c r="C40" t="s">
        <v>26</v>
      </c>
      <c r="D40" s="2" t="s">
        <v>62</v>
      </c>
      <c r="E40" s="2" t="s">
        <v>24</v>
      </c>
      <c r="F40" s="2" t="s">
        <v>62</v>
      </c>
      <c r="G40" s="2" t="str">
        <f t="shared" si="8"/>
        <v>DSTPOR</v>
      </c>
      <c r="H40" s="33">
        <f>SUMIF('Adj Input'!$F$9:$F$67,'Monthly Sum'!$G40,'Adj Input'!G$9:G$67)</f>
        <v>-1028794.0299999987</v>
      </c>
      <c r="I40" s="33">
        <f>SUMIF('Adj Input'!$F$9:$F$67,'Monthly Sum'!$G40,'Adj Input'!H$9:H$67)+H40</f>
        <v>-1714630.4799999981</v>
      </c>
      <c r="J40" s="33">
        <f>SUMIF('Adj Input'!$F$9:$F$67,'Monthly Sum'!$G40,'Adj Input'!I$9:I$67)+I40</f>
        <v>-2515750.4999999972</v>
      </c>
      <c r="K40" s="33">
        <f>SUMIF('Adj Input'!$F$9:$F$67,'Monthly Sum'!$G40,'Adj Input'!J$9:J$67)+J40</f>
        <v>-3396912.8499999964</v>
      </c>
      <c r="L40" s="33">
        <f>SUMIF('Adj Input'!$F$9:$F$67,'Monthly Sum'!$G40,'Adj Input'!K$9:K$67)+K40</f>
        <v>-4167456.8199999956</v>
      </c>
      <c r="M40" s="33">
        <f>SUMIF('Adj Input'!$F$9:$F$67,'Monthly Sum'!$G40,'Adj Input'!L$9:L$67)+L40</f>
        <v>-5022686.5399999944</v>
      </c>
      <c r="N40" s="33">
        <f>SUMIF('Adj Input'!$F$9:$F$67,'Monthly Sum'!$G40,'Adj Input'!M$9:M$67)+M40</f>
        <v>-5800007.7599999914</v>
      </c>
      <c r="O40" s="33">
        <f>SUMIF('Adj Input'!$F$9:$F$67,'Monthly Sum'!$G40,'Adj Input'!N$9:N$67)+N40</f>
        <v>-6558417.5999999912</v>
      </c>
      <c r="P40" s="33">
        <f>SUMIF('Adj Input'!$F$9:$F$67,'Monthly Sum'!$G40,'Adj Input'!O$9:O$67)+O40</f>
        <v>-7378782.7899999917</v>
      </c>
      <c r="Q40" s="33">
        <f>SUMIF('Adj Input'!$F$9:$F$67,'Monthly Sum'!$G40,'Adj Input'!P$9:P$67)+P40</f>
        <v>-8255952.8467134992</v>
      </c>
      <c r="R40" s="33">
        <f>SUMIF('Adj Input'!$F$9:$F$67,'Monthly Sum'!$G40,'Adj Input'!Q$9:Q$67)+Q40</f>
        <v>-9133122.9034270067</v>
      </c>
      <c r="S40" s="33">
        <f>SUMIF('Adj Input'!$F$9:$F$67,'Monthly Sum'!$G40,'Adj Input'!R$9:R$67)+R40</f>
        <v>-10010292.960140515</v>
      </c>
      <c r="T40" s="33">
        <f>SUMIF('Adj Input'!$F$9:$F$67,'Monthly Sum'!$G40,'Adj Input'!S$9:S$67)+S40</f>
        <v>-10887463.016854024</v>
      </c>
      <c r="U40" s="33">
        <f>SUMIF('Adj Input'!$F$9:$F$67,'Monthly Sum'!$G40,'Adj Input'!T$9:T$67)+T40</f>
        <v>-11764633.073567532</v>
      </c>
      <c r="V40" s="33">
        <f>SUMIF('Adj Input'!$F$9:$F$67,'Monthly Sum'!$G40,'Adj Input'!U$9:U$67)+U40</f>
        <v>-12641803.13028104</v>
      </c>
      <c r="W40" s="33">
        <f>SUMIF('Adj Input'!$F$9:$F$67,'Monthly Sum'!$G40,'Adj Input'!V$9:V$67)+V40</f>
        <v>-13518973.186994549</v>
      </c>
      <c r="X40" s="33">
        <f>SUMIF('Adj Input'!$F$9:$F$67,'Monthly Sum'!$G40,'Adj Input'!W$9:W$67)+W40</f>
        <v>-14396143.243708057</v>
      </c>
      <c r="Y40" s="33">
        <f>SUMIF('Adj Input'!$F$9:$F$67,'Monthly Sum'!$G40,'Adj Input'!X$9:X$67)+X40</f>
        <v>-15273313.300421566</v>
      </c>
      <c r="Z40" s="33">
        <f>SUMIF('Adj Input'!$F$9:$F$67,'Monthly Sum'!$G40,'Adj Input'!Y$9:Y$67)+Y40</f>
        <v>-16163373.419652132</v>
      </c>
      <c r="AA40" s="33">
        <f>SUMIF('Adj Input'!$F$9:$F$67,'Monthly Sum'!$G40,'Adj Input'!Z$9:Z$67)+Z40</f>
        <v>-17053433.538882699</v>
      </c>
      <c r="AB40" s="33">
        <f>SUMIF('Adj Input'!$F$9:$F$67,'Monthly Sum'!$G40,'Adj Input'!AA$9:AA$67)+AA40</f>
        <v>-17943493.658113267</v>
      </c>
      <c r="AC40" s="33">
        <f>SUMIF('Adj Input'!$F$9:$F$67,'Monthly Sum'!$G40,'Adj Input'!AB$9:AB$67)+AB40</f>
        <v>-18833553.777343836</v>
      </c>
      <c r="AD40" s="33">
        <f>SUMIF('Adj Input'!$F$9:$F$67,'Monthly Sum'!$G40,'Adj Input'!AC$9:AC$67)+AC40</f>
        <v>-19723613.896574404</v>
      </c>
      <c r="AE40" s="34"/>
    </row>
    <row r="41" spans="1:31">
      <c r="A41" t="s">
        <v>27</v>
      </c>
      <c r="B41" t="s">
        <v>28</v>
      </c>
      <c r="C41" t="s">
        <v>28</v>
      </c>
      <c r="D41" s="2" t="s">
        <v>62</v>
      </c>
      <c r="E41" s="2" t="s">
        <v>24</v>
      </c>
      <c r="F41" s="2" t="s">
        <v>62</v>
      </c>
      <c r="G41" s="2" t="str">
        <f t="shared" si="8"/>
        <v>DSTPWA</v>
      </c>
      <c r="H41" s="33">
        <f>SUMIF('Adj Input'!$F$9:$F$67,'Monthly Sum'!$G41,'Adj Input'!G$9:G$67)</f>
        <v>-188901.82000000041</v>
      </c>
      <c r="I41" s="33">
        <f>SUMIF('Adj Input'!$F$9:$F$67,'Monthly Sum'!$G41,'Adj Input'!H$9:H$67)+H41</f>
        <v>-417109.11000000068</v>
      </c>
      <c r="J41" s="33">
        <f>SUMIF('Adj Input'!$F$9:$F$67,'Monthly Sum'!$G41,'Adj Input'!I$9:I$67)+I41</f>
        <v>-594826.94000000076</v>
      </c>
      <c r="K41" s="33">
        <f>SUMIF('Adj Input'!$F$9:$F$67,'Monthly Sum'!$G41,'Adj Input'!J$9:J$67)+J41</f>
        <v>-2784028.4700000095</v>
      </c>
      <c r="L41" s="33">
        <f>SUMIF('Adj Input'!$F$9:$F$67,'Monthly Sum'!$G41,'Adj Input'!K$9:K$67)+K41</f>
        <v>-3023622.74000001</v>
      </c>
      <c r="M41" s="33">
        <f>SUMIF('Adj Input'!$F$9:$F$67,'Monthly Sum'!$G41,'Adj Input'!L$9:L$67)+L41</f>
        <v>-3192995.8200000101</v>
      </c>
      <c r="N41" s="33">
        <f>SUMIF('Adj Input'!$F$9:$F$67,'Monthly Sum'!$G41,'Adj Input'!M$9:M$67)+M41</f>
        <v>-3334274.4300000099</v>
      </c>
      <c r="O41" s="33">
        <f>SUMIF('Adj Input'!$F$9:$F$67,'Monthly Sum'!$G41,'Adj Input'!N$9:N$67)+N41</f>
        <v>-3520921.76000001</v>
      </c>
      <c r="P41" s="33">
        <f>SUMIF('Adj Input'!$F$9:$F$67,'Monthly Sum'!$G41,'Adj Input'!O$9:O$67)+O41</f>
        <v>-3655217.20000001</v>
      </c>
      <c r="Q41" s="33">
        <f>SUMIF('Adj Input'!$F$9:$F$67,'Monthly Sum'!$G41,'Adj Input'!P$9:P$67)+P41</f>
        <v>-4051966.662107944</v>
      </c>
      <c r="R41" s="33">
        <f>SUMIF('Adj Input'!$F$9:$F$67,'Monthly Sum'!$G41,'Adj Input'!Q$9:Q$67)+Q41</f>
        <v>-4448716.1242158776</v>
      </c>
      <c r="S41" s="33">
        <f>SUMIF('Adj Input'!$F$9:$F$67,'Monthly Sum'!$G41,'Adj Input'!R$9:R$67)+R41</f>
        <v>-4845465.5863238117</v>
      </c>
      <c r="T41" s="33">
        <f>SUMIF('Adj Input'!$F$9:$F$67,'Monthly Sum'!$G41,'Adj Input'!S$9:S$67)+S41</f>
        <v>-5242215.0484317457</v>
      </c>
      <c r="U41" s="33">
        <f>SUMIF('Adj Input'!$F$9:$F$67,'Monthly Sum'!$G41,'Adj Input'!T$9:T$67)+T41</f>
        <v>-5638964.5105396798</v>
      </c>
      <c r="V41" s="33">
        <f>SUMIF('Adj Input'!$F$9:$F$67,'Monthly Sum'!$G41,'Adj Input'!U$9:U$67)+U41</f>
        <v>-6035713.9726476138</v>
      </c>
      <c r="W41" s="33">
        <f>SUMIF('Adj Input'!$F$9:$F$67,'Monthly Sum'!$G41,'Adj Input'!V$9:V$67)+V41</f>
        <v>-6432463.4347555479</v>
      </c>
      <c r="X41" s="33">
        <f>SUMIF('Adj Input'!$F$9:$F$67,'Monthly Sum'!$G41,'Adj Input'!W$9:W$67)+W41</f>
        <v>-6829212.896863482</v>
      </c>
      <c r="Y41" s="33">
        <f>SUMIF('Adj Input'!$F$9:$F$67,'Monthly Sum'!$G41,'Adj Input'!X$9:X$67)+X41</f>
        <v>-7225962.358971416</v>
      </c>
      <c r="Z41" s="33">
        <f>SUMIF('Adj Input'!$F$9:$F$67,'Monthly Sum'!$G41,'Adj Input'!Y$9:Y$67)+Y41</f>
        <v>-7628392.7849149853</v>
      </c>
      <c r="AA41" s="33">
        <f>SUMIF('Adj Input'!$F$9:$F$67,'Monthly Sum'!$G41,'Adj Input'!Z$9:Z$67)+Z41</f>
        <v>-8030823.2108585536</v>
      </c>
      <c r="AB41" s="33">
        <f>SUMIF('Adj Input'!$F$9:$F$67,'Monthly Sum'!$G41,'Adj Input'!AA$9:AA$67)+AA41</f>
        <v>-8433253.636802122</v>
      </c>
      <c r="AC41" s="33">
        <f>SUMIF('Adj Input'!$F$9:$F$67,'Monthly Sum'!$G41,'Adj Input'!AB$9:AB$67)+AB41</f>
        <v>-8835684.0627456903</v>
      </c>
      <c r="AD41" s="33">
        <f>SUMIF('Adj Input'!$F$9:$F$67,'Monthly Sum'!$G41,'Adj Input'!AC$9:AC$67)+AC41</f>
        <v>-9238114.4886892587</v>
      </c>
      <c r="AE41" s="34"/>
    </row>
    <row r="42" spans="1:31">
      <c r="A42" t="s">
        <v>29</v>
      </c>
      <c r="B42" t="s">
        <v>30</v>
      </c>
      <c r="C42" t="s">
        <v>30</v>
      </c>
      <c r="D42" s="2" t="s">
        <v>62</v>
      </c>
      <c r="E42" s="2" t="s">
        <v>24</v>
      </c>
      <c r="F42" s="2" t="s">
        <v>62</v>
      </c>
      <c r="G42" s="2" t="str">
        <f t="shared" si="8"/>
        <v>DSTPWYP</v>
      </c>
      <c r="H42" s="33">
        <f>SUMIF('Adj Input'!$F$9:$F$67,'Monthly Sum'!$G42,'Adj Input'!G$9:G$67)</f>
        <v>-1978181.4400000009</v>
      </c>
      <c r="I42" s="33">
        <f>SUMIF('Adj Input'!$F$9:$F$67,'Monthly Sum'!$G42,'Adj Input'!H$9:H$67)+H42</f>
        <v>-3077048.0499999975</v>
      </c>
      <c r="J42" s="33">
        <f>SUMIF('Adj Input'!$F$9:$F$67,'Monthly Sum'!$G42,'Adj Input'!I$9:I$67)+I42</f>
        <v>-3375370.1399999973</v>
      </c>
      <c r="K42" s="33">
        <f>SUMIF('Adj Input'!$F$9:$F$67,'Monthly Sum'!$G42,'Adj Input'!J$9:J$67)+J42</f>
        <v>-4126293.5100000044</v>
      </c>
      <c r="L42" s="33">
        <f>SUMIF('Adj Input'!$F$9:$F$67,'Monthly Sum'!$G42,'Adj Input'!K$9:K$67)+K42</f>
        <v>-4785705.4400000144</v>
      </c>
      <c r="M42" s="33">
        <f>SUMIF('Adj Input'!$F$9:$F$67,'Monthly Sum'!$G42,'Adj Input'!L$9:L$67)+L42</f>
        <v>-5188186.5400000149</v>
      </c>
      <c r="N42" s="33">
        <f>SUMIF('Adj Input'!$F$9:$F$67,'Monthly Sum'!$G42,'Adj Input'!M$9:M$67)+M42</f>
        <v>-5641918.5900000166</v>
      </c>
      <c r="O42" s="33">
        <f>SUMIF('Adj Input'!$F$9:$F$67,'Monthly Sum'!$G42,'Adj Input'!N$9:N$67)+N42</f>
        <v>-6017772.3300000168</v>
      </c>
      <c r="P42" s="33">
        <f>SUMIF('Adj Input'!$F$9:$F$67,'Monthly Sum'!$G42,'Adj Input'!O$9:O$67)+O42</f>
        <v>-6344038.0200000172</v>
      </c>
      <c r="Q42" s="33">
        <f>SUMIF('Adj Input'!$F$9:$F$67,'Monthly Sum'!$G42,'Adj Input'!P$9:P$67)+P42</f>
        <v>-6752583.2333344836</v>
      </c>
      <c r="R42" s="33">
        <f>SUMIF('Adj Input'!$F$9:$F$67,'Monthly Sum'!$G42,'Adj Input'!Q$9:Q$67)+Q42</f>
        <v>-7161128.4466689499</v>
      </c>
      <c r="S42" s="33">
        <f>SUMIF('Adj Input'!$F$9:$F$67,'Monthly Sum'!$G42,'Adj Input'!R$9:R$67)+R42</f>
        <v>-7569673.6600034162</v>
      </c>
      <c r="T42" s="33">
        <f>SUMIF('Adj Input'!$F$9:$F$67,'Monthly Sum'!$G42,'Adj Input'!S$9:S$67)+S42</f>
        <v>-7978218.8733378826</v>
      </c>
      <c r="U42" s="33">
        <f>SUMIF('Adj Input'!$F$9:$F$67,'Monthly Sum'!$G42,'Adj Input'!T$9:T$67)+T42</f>
        <v>-8386764.0866723489</v>
      </c>
      <c r="V42" s="33">
        <f>SUMIF('Adj Input'!$F$9:$F$67,'Monthly Sum'!$G42,'Adj Input'!U$9:U$67)+U42</f>
        <v>-8795309.3000068143</v>
      </c>
      <c r="W42" s="33">
        <f>SUMIF('Adj Input'!$F$9:$F$67,'Monthly Sum'!$G42,'Adj Input'!V$9:V$67)+V42</f>
        <v>-9203854.5133412797</v>
      </c>
      <c r="X42" s="33">
        <f>SUMIF('Adj Input'!$F$9:$F$67,'Monthly Sum'!$G42,'Adj Input'!W$9:W$67)+W42</f>
        <v>-9612399.7266757451</v>
      </c>
      <c r="Y42" s="33">
        <f>SUMIF('Adj Input'!$F$9:$F$67,'Monthly Sum'!$G42,'Adj Input'!X$9:X$67)+X42</f>
        <v>-10020944.94001021</v>
      </c>
      <c r="Z42" s="33">
        <f>SUMIF('Adj Input'!$F$9:$F$67,'Monthly Sum'!$G42,'Adj Input'!Y$9:Y$67)+Y42</f>
        <v>-10441217.479864351</v>
      </c>
      <c r="AA42" s="33">
        <f>SUMIF('Adj Input'!$F$9:$F$67,'Monthly Sum'!$G42,'Adj Input'!Z$9:Z$67)+Z42</f>
        <v>-10861490.019718492</v>
      </c>
      <c r="AB42" s="33">
        <f>SUMIF('Adj Input'!$F$9:$F$67,'Monthly Sum'!$G42,'Adj Input'!AA$9:AA$67)+AA42</f>
        <v>-11281762.559572633</v>
      </c>
      <c r="AC42" s="33">
        <f>SUMIF('Adj Input'!$F$9:$F$67,'Monthly Sum'!$G42,'Adj Input'!AB$9:AB$67)+AB42</f>
        <v>-11702035.099426774</v>
      </c>
      <c r="AD42" s="33">
        <f>SUMIF('Adj Input'!$F$9:$F$67,'Monthly Sum'!$G42,'Adj Input'!AC$9:AC$67)+AC42</f>
        <v>-12122307.639280915</v>
      </c>
      <c r="AE42" s="34"/>
    </row>
    <row r="43" spans="1:31">
      <c r="A43" t="s">
        <v>31</v>
      </c>
      <c r="B43" t="s">
        <v>32</v>
      </c>
      <c r="C43" t="s">
        <v>32</v>
      </c>
      <c r="D43" s="2" t="s">
        <v>62</v>
      </c>
      <c r="E43" s="2" t="s">
        <v>24</v>
      </c>
      <c r="F43" s="2" t="s">
        <v>62</v>
      </c>
      <c r="G43" s="2" t="str">
        <f t="shared" si="8"/>
        <v>DSTPUT</v>
      </c>
      <c r="H43" s="33">
        <f>SUMIF('Adj Input'!$F$9:$F$67,'Monthly Sum'!$G43,'Adj Input'!G$9:G$67)</f>
        <v>-1294440.5299999963</v>
      </c>
      <c r="I43" s="33">
        <f>SUMIF('Adj Input'!$F$9:$F$67,'Monthly Sum'!$G43,'Adj Input'!H$9:H$67)+H43</f>
        <v>-2365934.2899999954</v>
      </c>
      <c r="J43" s="33">
        <f>SUMIF('Adj Input'!$F$9:$F$67,'Monthly Sum'!$G43,'Adj Input'!I$9:I$67)+I43</f>
        <v>-6759393.529999963</v>
      </c>
      <c r="K43" s="33">
        <f>SUMIF('Adj Input'!$F$9:$F$67,'Monthly Sum'!$G43,'Adj Input'!J$9:J$67)+J43</f>
        <v>-10081285.719999943</v>
      </c>
      <c r="L43" s="33">
        <f>SUMIF('Adj Input'!$F$9:$F$67,'Monthly Sum'!$G43,'Adj Input'!K$9:K$67)+K43</f>
        <v>-11411648.749999955</v>
      </c>
      <c r="M43" s="33">
        <f>SUMIF('Adj Input'!$F$9:$F$67,'Monthly Sum'!$G43,'Adj Input'!L$9:L$67)+L43</f>
        <v>-12709689.749999952</v>
      </c>
      <c r="N43" s="33">
        <f>SUMIF('Adj Input'!$F$9:$F$67,'Monthly Sum'!$G43,'Adj Input'!M$9:M$67)+M43</f>
        <v>-13820800.459999954</v>
      </c>
      <c r="O43" s="33">
        <f>SUMIF('Adj Input'!$F$9:$F$67,'Monthly Sum'!$G43,'Adj Input'!N$9:N$67)+N43</f>
        <v>-15017495.74999995</v>
      </c>
      <c r="P43" s="33">
        <f>SUMIF('Adj Input'!$F$9:$F$67,'Monthly Sum'!$G43,'Adj Input'!O$9:O$67)+O43</f>
        <v>-16278761.559999948</v>
      </c>
      <c r="Q43" s="33">
        <f>SUMIF('Adj Input'!$F$9:$F$67,'Monthly Sum'!$G43,'Adj Input'!P$9:P$67)+P43</f>
        <v>-18918776.825887822</v>
      </c>
      <c r="R43" s="33">
        <f>SUMIF('Adj Input'!$F$9:$F$67,'Monthly Sum'!$G43,'Adj Input'!Q$9:Q$67)+Q43</f>
        <v>-21558792.091775693</v>
      </c>
      <c r="S43" s="33">
        <f>SUMIF('Adj Input'!$F$9:$F$67,'Monthly Sum'!$G43,'Adj Input'!R$9:R$67)+R43</f>
        <v>-24198807.357663564</v>
      </c>
      <c r="T43" s="33">
        <f>SUMIF('Adj Input'!$F$9:$F$67,'Monthly Sum'!$G43,'Adj Input'!S$9:S$67)+S43</f>
        <v>-26838822.623551436</v>
      </c>
      <c r="U43" s="33">
        <f>SUMIF('Adj Input'!$F$9:$F$67,'Monthly Sum'!$G43,'Adj Input'!T$9:T$67)+T43</f>
        <v>-29478837.889439307</v>
      </c>
      <c r="V43" s="33">
        <f>SUMIF('Adj Input'!$F$9:$F$67,'Monthly Sum'!$G43,'Adj Input'!U$9:U$67)+U43</f>
        <v>-32385829.675327178</v>
      </c>
      <c r="W43" s="33">
        <f>SUMIF('Adj Input'!$F$9:$F$67,'Monthly Sum'!$G43,'Adj Input'!V$9:V$67)+V43</f>
        <v>-35025844.941215053</v>
      </c>
      <c r="X43" s="33">
        <f>SUMIF('Adj Input'!$F$9:$F$67,'Monthly Sum'!$G43,'Adj Input'!W$9:W$67)+W43</f>
        <v>-37665860.207102925</v>
      </c>
      <c r="Y43" s="33">
        <f>SUMIF('Adj Input'!$F$9:$F$67,'Monthly Sum'!$G43,'Adj Input'!X$9:X$67)+X43</f>
        <v>-40305875.472990796</v>
      </c>
      <c r="Z43" s="33">
        <f>SUMIF('Adj Input'!$F$9:$F$67,'Monthly Sum'!$G43,'Adj Input'!Y$9:Y$67)+Y43</f>
        <v>-43011443.686921194</v>
      </c>
      <c r="AA43" s="33">
        <f>SUMIF('Adj Input'!$F$9:$F$67,'Monthly Sum'!$G43,'Adj Input'!Z$9:Z$67)+Z43</f>
        <v>-45717011.900851592</v>
      </c>
      <c r="AB43" s="33">
        <f>SUMIF('Adj Input'!$F$9:$F$67,'Monthly Sum'!$G43,'Adj Input'!AA$9:AA$67)+AA43</f>
        <v>-48422580.114781991</v>
      </c>
      <c r="AC43" s="33">
        <f>SUMIF('Adj Input'!$F$9:$F$67,'Monthly Sum'!$G43,'Adj Input'!AB$9:AB$67)+AB43</f>
        <v>-51128148.328712389</v>
      </c>
      <c r="AD43" s="33">
        <f>SUMIF('Adj Input'!$F$9:$F$67,'Monthly Sum'!$G43,'Adj Input'!AC$9:AC$67)+AC43</f>
        <v>-53833716.542642787</v>
      </c>
      <c r="AE43" s="34"/>
    </row>
    <row r="44" spans="1:31">
      <c r="A44" t="s">
        <v>33</v>
      </c>
      <c r="B44" t="s">
        <v>34</v>
      </c>
      <c r="C44" t="s">
        <v>34</v>
      </c>
      <c r="D44" s="2" t="s">
        <v>62</v>
      </c>
      <c r="E44" s="2" t="s">
        <v>24</v>
      </c>
      <c r="F44" s="2" t="s">
        <v>62</v>
      </c>
      <c r="G44" s="2" t="str">
        <f t="shared" si="8"/>
        <v>DSTPID</v>
      </c>
      <c r="H44" s="33">
        <f>SUMIF('Adj Input'!$F$9:$F$67,'Monthly Sum'!$G44,'Adj Input'!G$9:G$67)</f>
        <v>-267195.9699999998</v>
      </c>
      <c r="I44" s="33">
        <f>SUMIF('Adj Input'!$F$9:$F$67,'Monthly Sum'!$G44,'Adj Input'!H$9:H$67)+H44</f>
        <v>-555716.99999999977</v>
      </c>
      <c r="J44" s="33">
        <f>SUMIF('Adj Input'!$F$9:$F$67,'Monthly Sum'!$G44,'Adj Input'!I$9:I$67)+I44</f>
        <v>-714597.80999999971</v>
      </c>
      <c r="K44" s="33">
        <f>SUMIF('Adj Input'!$F$9:$F$67,'Monthly Sum'!$G44,'Adj Input'!J$9:J$67)+J44</f>
        <v>-2004512.8400000036</v>
      </c>
      <c r="L44" s="33">
        <f>SUMIF('Adj Input'!$F$9:$F$67,'Monthly Sum'!$G44,'Adj Input'!K$9:K$67)+K44</f>
        <v>-2158640.7100000037</v>
      </c>
      <c r="M44" s="33">
        <f>SUMIF('Adj Input'!$F$9:$F$67,'Monthly Sum'!$G44,'Adj Input'!L$9:L$67)+L44</f>
        <v>-2282485.7200000039</v>
      </c>
      <c r="N44" s="33">
        <f>SUMIF('Adj Input'!$F$9:$F$67,'Monthly Sum'!$G44,'Adj Input'!M$9:M$67)+M44</f>
        <v>-2612424.6900000037</v>
      </c>
      <c r="O44" s="33">
        <f>SUMIF('Adj Input'!$F$9:$F$67,'Monthly Sum'!$G44,'Adj Input'!N$9:N$67)+N44</f>
        <v>-2843601.8500000038</v>
      </c>
      <c r="P44" s="33">
        <f>SUMIF('Adj Input'!$F$9:$F$67,'Monthly Sum'!$G44,'Adj Input'!O$9:O$67)+O44</f>
        <v>-3108556.0000000037</v>
      </c>
      <c r="Q44" s="33">
        <f>SUMIF('Adj Input'!$F$9:$F$67,'Monthly Sum'!$G44,'Adj Input'!P$9:P$67)+P44</f>
        <v>-3309274.7884742888</v>
      </c>
      <c r="R44" s="33">
        <f>SUMIF('Adj Input'!$F$9:$F$67,'Monthly Sum'!$G44,'Adj Input'!Q$9:Q$67)+Q44</f>
        <v>-3509993.5769485738</v>
      </c>
      <c r="S44" s="33">
        <f>SUMIF('Adj Input'!$F$9:$F$67,'Monthly Sum'!$G44,'Adj Input'!R$9:R$67)+R44</f>
        <v>-3710712.3654228589</v>
      </c>
      <c r="T44" s="33">
        <f>SUMIF('Adj Input'!$F$9:$F$67,'Monthly Sum'!$G44,'Adj Input'!S$9:S$67)+S44</f>
        <v>-3911431.1538971439</v>
      </c>
      <c r="U44" s="33">
        <f>SUMIF('Adj Input'!$F$9:$F$67,'Monthly Sum'!$G44,'Adj Input'!T$9:T$67)+T44</f>
        <v>-4112149.9423714289</v>
      </c>
      <c r="V44" s="33">
        <f>SUMIF('Adj Input'!$F$9:$F$67,'Monthly Sum'!$G44,'Adj Input'!U$9:U$67)+U44</f>
        <v>-4312868.730845714</v>
      </c>
      <c r="W44" s="33">
        <f>SUMIF('Adj Input'!$F$9:$F$67,'Monthly Sum'!$G44,'Adj Input'!V$9:V$67)+V44</f>
        <v>-4513587.519319999</v>
      </c>
      <c r="X44" s="33">
        <f>SUMIF('Adj Input'!$F$9:$F$67,'Monthly Sum'!$G44,'Adj Input'!W$9:W$67)+W44</f>
        <v>-4714306.3077942841</v>
      </c>
      <c r="Y44" s="33">
        <f>SUMIF('Adj Input'!$F$9:$F$67,'Monthly Sum'!$G44,'Adj Input'!X$9:X$67)+X44</f>
        <v>-4915025.0962685691</v>
      </c>
      <c r="Z44" s="33">
        <f>SUMIF('Adj Input'!$F$9:$F$67,'Monthly Sum'!$G44,'Adj Input'!Y$9:Y$67)+Y44</f>
        <v>-5123692.9847658444</v>
      </c>
      <c r="AA44" s="33">
        <f>SUMIF('Adj Input'!$F$9:$F$67,'Monthly Sum'!$G44,'Adj Input'!Z$9:Z$67)+Z44</f>
        <v>-5332360.8732631197</v>
      </c>
      <c r="AB44" s="33">
        <f>SUMIF('Adj Input'!$F$9:$F$67,'Monthly Sum'!$G44,'Adj Input'!AA$9:AA$67)+AA44</f>
        <v>-5541028.761760395</v>
      </c>
      <c r="AC44" s="33">
        <f>SUMIF('Adj Input'!$F$9:$F$67,'Monthly Sum'!$G44,'Adj Input'!AB$9:AB$67)+AB44</f>
        <v>-5749696.6502576703</v>
      </c>
      <c r="AD44" s="33">
        <f>SUMIF('Adj Input'!$F$9:$F$67,'Monthly Sum'!$G44,'Adj Input'!AC$9:AC$67)+AC44</f>
        <v>-5958364.5387549456</v>
      </c>
      <c r="AE44" s="34"/>
    </row>
    <row r="45" spans="1:31">
      <c r="A45" t="s">
        <v>35</v>
      </c>
      <c r="B45" t="s">
        <v>36</v>
      </c>
      <c r="C45" t="s">
        <v>36</v>
      </c>
      <c r="D45" s="2" t="s">
        <v>62</v>
      </c>
      <c r="E45" s="2" t="s">
        <v>24</v>
      </c>
      <c r="F45" s="2" t="s">
        <v>62</v>
      </c>
      <c r="G45" s="2" t="str">
        <f t="shared" si="8"/>
        <v>DSTPWYU</v>
      </c>
      <c r="H45" s="33">
        <f>SUMIF('Adj Input'!$F$9:$F$67,'Monthly Sum'!$G45,'Adj Input'!G$9:G$67)</f>
        <v>-51916.56</v>
      </c>
      <c r="I45" s="33">
        <f>SUMIF('Adj Input'!$F$9:$F$67,'Monthly Sum'!$G45,'Adj Input'!H$9:H$67)+H45</f>
        <v>-1120493.1100000015</v>
      </c>
      <c r="J45" s="33">
        <f>SUMIF('Adj Input'!$F$9:$F$67,'Monthly Sum'!$G45,'Adj Input'!I$9:I$67)+I45</f>
        <v>-1220800.2600000016</v>
      </c>
      <c r="K45" s="33">
        <f>SUMIF('Adj Input'!$F$9:$F$67,'Monthly Sum'!$G45,'Adj Input'!J$9:J$67)+J45</f>
        <v>-1445056.2700000021</v>
      </c>
      <c r="L45" s="33">
        <f>SUMIF('Adj Input'!$F$9:$F$67,'Monthly Sum'!$G45,'Adj Input'!K$9:K$67)+K45</f>
        <v>-1704889.0500000026</v>
      </c>
      <c r="M45" s="33">
        <f>SUMIF('Adj Input'!$F$9:$F$67,'Monthly Sum'!$G45,'Adj Input'!L$9:L$67)+L45</f>
        <v>-1864717.9400000027</v>
      </c>
      <c r="N45" s="33">
        <f>SUMIF('Adj Input'!$F$9:$F$67,'Monthly Sum'!$G45,'Adj Input'!M$9:M$67)+M45</f>
        <v>-1927705.6000000027</v>
      </c>
      <c r="O45" s="33">
        <f>SUMIF('Adj Input'!$F$9:$F$67,'Monthly Sum'!$G45,'Adj Input'!N$9:N$67)+N45</f>
        <v>-1962661.7500000026</v>
      </c>
      <c r="P45" s="33">
        <f>SUMIF('Adj Input'!$F$9:$F$67,'Monthly Sum'!$G45,'Adj Input'!O$9:O$67)+O45</f>
        <v>-1972836.1400000025</v>
      </c>
      <c r="Q45" s="33">
        <f>SUMIF('Adj Input'!$F$9:$F$67,'Monthly Sum'!$G45,'Adj Input'!P$9:P$67)+P45</f>
        <v>-2042535.3981782829</v>
      </c>
      <c r="R45" s="33">
        <f>SUMIF('Adj Input'!$F$9:$F$67,'Monthly Sum'!$G45,'Adj Input'!Q$9:Q$67)+Q45</f>
        <v>-2112234.6563565633</v>
      </c>
      <c r="S45" s="33">
        <f>SUMIF('Adj Input'!$F$9:$F$67,'Monthly Sum'!$G45,'Adj Input'!R$9:R$67)+R45</f>
        <v>-2181933.9145348435</v>
      </c>
      <c r="T45" s="33">
        <f>SUMIF('Adj Input'!$F$9:$F$67,'Monthly Sum'!$G45,'Adj Input'!S$9:S$67)+S45</f>
        <v>-2251633.1727131237</v>
      </c>
      <c r="U45" s="33">
        <f>SUMIF('Adj Input'!$F$9:$F$67,'Monthly Sum'!$G45,'Adj Input'!T$9:T$67)+T45</f>
        <v>-2321332.4308914039</v>
      </c>
      <c r="V45" s="33">
        <f>SUMIF('Adj Input'!$F$9:$F$67,'Monthly Sum'!$G45,'Adj Input'!U$9:U$67)+U45</f>
        <v>-2391031.6890696841</v>
      </c>
      <c r="W45" s="33">
        <f>SUMIF('Adj Input'!$F$9:$F$67,'Monthly Sum'!$G45,'Adj Input'!V$9:V$67)+V45</f>
        <v>-2460730.9472479643</v>
      </c>
      <c r="X45" s="33">
        <f>SUMIF('Adj Input'!$F$9:$F$67,'Monthly Sum'!$G45,'Adj Input'!W$9:W$67)+W45</f>
        <v>-2530430.2054262445</v>
      </c>
      <c r="Y45" s="33">
        <f>SUMIF('Adj Input'!$F$9:$F$67,'Monthly Sum'!$G45,'Adj Input'!X$9:X$67)+X45</f>
        <v>-2600129.4636045247</v>
      </c>
      <c r="Z45" s="33">
        <f>SUMIF('Adj Input'!$F$9:$F$67,'Monthly Sum'!$G45,'Adj Input'!Y$9:Y$67)+Y45</f>
        <v>-2670118.3567896676</v>
      </c>
      <c r="AA45" s="33">
        <f>SUMIF('Adj Input'!$F$9:$F$67,'Monthly Sum'!$G45,'Adj Input'!Z$9:Z$67)+Z45</f>
        <v>-2740107.2499748105</v>
      </c>
      <c r="AB45" s="33">
        <f>SUMIF('Adj Input'!$F$9:$F$67,'Monthly Sum'!$G45,'Adj Input'!AA$9:AA$67)+AA45</f>
        <v>-2810096.1431599534</v>
      </c>
      <c r="AC45" s="33">
        <f>SUMIF('Adj Input'!$F$9:$F$67,'Monthly Sum'!$G45,'Adj Input'!AB$9:AB$67)+AB45</f>
        <v>-2880085.0363450963</v>
      </c>
      <c r="AD45" s="33">
        <f>SUMIF('Adj Input'!$F$9:$F$67,'Monthly Sum'!$G45,'Adj Input'!AC$9:AC$67)+AC45</f>
        <v>-2950073.9295302392</v>
      </c>
      <c r="AE45" s="34"/>
    </row>
    <row r="46" spans="1:31">
      <c r="A46" t="s">
        <v>37</v>
      </c>
      <c r="H46" s="35">
        <f t="shared" ref="H46:Y46" si="9">SUBTOTAL(9,H39:H45)</f>
        <v>-4909473.1599999955</v>
      </c>
      <c r="I46" s="35">
        <f t="shared" si="9"/>
        <v>-9417008.5899999924</v>
      </c>
      <c r="J46" s="35">
        <f t="shared" si="9"/>
        <v>-15466743.96999996</v>
      </c>
      <c r="K46" s="35">
        <f t="shared" si="9"/>
        <v>-24231172.169999961</v>
      </c>
      <c r="L46" s="35">
        <f t="shared" si="9"/>
        <v>-27690527.919999979</v>
      </c>
      <c r="M46" s="35">
        <f t="shared" si="9"/>
        <v>-30777666.659999974</v>
      </c>
      <c r="N46" s="35">
        <f t="shared" si="9"/>
        <v>-33770433.529999979</v>
      </c>
      <c r="O46" s="35">
        <f t="shared" si="9"/>
        <v>-36613963.899999969</v>
      </c>
      <c r="P46" s="35">
        <f t="shared" si="9"/>
        <v>-39572507.429999977</v>
      </c>
      <c r="Q46" s="35">
        <f t="shared" si="9"/>
        <v>-44258220.783410147</v>
      </c>
      <c r="R46" s="35">
        <f t="shared" si="9"/>
        <v>-48943934.136820316</v>
      </c>
      <c r="S46" s="35">
        <f t="shared" si="9"/>
        <v>-53629647.490230493</v>
      </c>
      <c r="T46" s="35">
        <f t="shared" si="9"/>
        <v>-58315360.843640663</v>
      </c>
      <c r="U46" s="35">
        <f t="shared" si="9"/>
        <v>-63001074.197050832</v>
      </c>
      <c r="V46" s="35">
        <f t="shared" si="9"/>
        <v>-67953764.070461005</v>
      </c>
      <c r="W46" s="35">
        <f t="shared" si="9"/>
        <v>-72639477.423871189</v>
      </c>
      <c r="X46" s="35">
        <f t="shared" si="9"/>
        <v>-77325190.777281359</v>
      </c>
      <c r="Y46" s="35">
        <f t="shared" si="9"/>
        <v>-82010904.130691513</v>
      </c>
      <c r="Z46" s="35">
        <f t="shared" ref="Z46:AD46" si="10">SUBTOTAL(9,Z39:Z45)</f>
        <v>-86802739.57282947</v>
      </c>
      <c r="AA46" s="35">
        <f t="shared" si="10"/>
        <v>-91594575.014967442</v>
      </c>
      <c r="AB46" s="35">
        <f t="shared" si="10"/>
        <v>-96386410.457105398</v>
      </c>
      <c r="AC46" s="35">
        <f t="shared" si="10"/>
        <v>-101178245.89924335</v>
      </c>
      <c r="AD46" s="35">
        <f t="shared" si="10"/>
        <v>-105970081.3413813</v>
      </c>
      <c r="AE46" s="34"/>
    </row>
    <row r="47" spans="1:31">
      <c r="H47" s="33"/>
      <c r="I47" s="33"/>
      <c r="J47" s="33"/>
      <c r="K47" s="33"/>
      <c r="L47" s="33"/>
      <c r="M47" s="33"/>
      <c r="N47" s="33"/>
      <c r="O47" s="33"/>
      <c r="P47" s="33"/>
      <c r="Q47" s="33"/>
      <c r="R47" s="33"/>
      <c r="S47" s="33"/>
      <c r="T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4"/>
    </row>
    <row r="48" spans="1:31">
      <c r="A48" s="1" t="s">
        <v>38</v>
      </c>
      <c r="B48" s="1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4"/>
    </row>
    <row r="49" spans="1:31">
      <c r="A49" t="s">
        <v>22</v>
      </c>
      <c r="B49" t="s">
        <v>23</v>
      </c>
      <c r="C49" t="s">
        <v>23</v>
      </c>
      <c r="D49" s="2" t="s">
        <v>62</v>
      </c>
      <c r="E49" s="2" t="s">
        <v>39</v>
      </c>
      <c r="F49" s="2" t="s">
        <v>62</v>
      </c>
      <c r="G49" s="2" t="str">
        <f t="shared" ref="G49:G63" si="11">E49&amp;C49</f>
        <v>GNLPCA</v>
      </c>
      <c r="H49" s="33">
        <f>SUMIF('Adj Input'!$F$9:$F$67,'Monthly Sum'!$G49,'Adj Input'!G$9:G$67)</f>
        <v>0</v>
      </c>
      <c r="I49" s="33">
        <f>SUMIF('Adj Input'!$F$9:$F$67,'Monthly Sum'!$G49,'Adj Input'!H$9:H$67)+H49</f>
        <v>0</v>
      </c>
      <c r="J49" s="33">
        <f>SUMIF('Adj Input'!$F$9:$F$67,'Monthly Sum'!$G49,'Adj Input'!I$9:I$67)+I49</f>
        <v>-215.18</v>
      </c>
      <c r="K49" s="33">
        <f>SUMIF('Adj Input'!$F$9:$F$67,'Monthly Sum'!$G49,'Adj Input'!J$9:J$67)+J49</f>
        <v>-215.18</v>
      </c>
      <c r="L49" s="33">
        <f>SUMIF('Adj Input'!$F$9:$F$67,'Monthly Sum'!$G49,'Adj Input'!K$9:K$67)+K49</f>
        <v>-215.18</v>
      </c>
      <c r="M49" s="33">
        <f>SUMIF('Adj Input'!$F$9:$F$67,'Monthly Sum'!$G49,'Adj Input'!L$9:L$67)+L49</f>
        <v>-3756.78</v>
      </c>
      <c r="N49" s="33">
        <f>SUMIF('Adj Input'!$F$9:$F$67,'Monthly Sum'!$G49,'Adj Input'!M$9:M$67)+M49</f>
        <v>-227408.91999999998</v>
      </c>
      <c r="O49" s="33">
        <f>SUMIF('Adj Input'!$F$9:$F$67,'Monthly Sum'!$G49,'Adj Input'!N$9:N$67)+N49</f>
        <v>-228523.99</v>
      </c>
      <c r="P49" s="33">
        <f>SUMIF('Adj Input'!$F$9:$F$67,'Monthly Sum'!$G49,'Adj Input'!O$9:O$67)+O49</f>
        <v>-1344236.8299999998</v>
      </c>
      <c r="Q49" s="33">
        <f>SUMIF('Adj Input'!$F$9:$F$67,'Monthly Sum'!$G49,'Adj Input'!P$9:P$67)+P49</f>
        <v>-1406084.0899455675</v>
      </c>
      <c r="R49" s="33">
        <f>SUMIF('Adj Input'!$F$9:$F$67,'Monthly Sum'!$G49,'Adj Input'!Q$9:Q$67)+Q49</f>
        <v>-1467931.3498911352</v>
      </c>
      <c r="S49" s="33">
        <f>SUMIF('Adj Input'!$F$9:$F$67,'Monthly Sum'!$G49,'Adj Input'!R$9:R$67)+R49</f>
        <v>-1529778.6098367029</v>
      </c>
      <c r="T49" s="33">
        <f>SUMIF('Adj Input'!$F$9:$F$67,'Monthly Sum'!$G49,'Adj Input'!S$9:S$67)+S49</f>
        <v>-1591625.8697822706</v>
      </c>
      <c r="U49" s="33">
        <f>SUMIF('Adj Input'!$F$9:$F$67,'Monthly Sum'!$G49,'Adj Input'!T$9:T$67)+T49</f>
        <v>-1653473.1297278383</v>
      </c>
      <c r="V49" s="33">
        <f>SUMIF('Adj Input'!$F$9:$F$67,'Monthly Sum'!$G49,'Adj Input'!U$9:U$67)+U49</f>
        <v>-1715320.389673406</v>
      </c>
      <c r="W49" s="33">
        <f>SUMIF('Adj Input'!$F$9:$F$67,'Monthly Sum'!$G49,'Adj Input'!V$9:V$67)+V49</f>
        <v>-1777167.6496189737</v>
      </c>
      <c r="X49" s="33">
        <f>SUMIF('Adj Input'!$F$9:$F$67,'Monthly Sum'!$G49,'Adj Input'!W$9:W$67)+W49</f>
        <v>-1839014.9095645414</v>
      </c>
      <c r="Y49" s="33">
        <f>SUMIF('Adj Input'!$F$9:$F$67,'Monthly Sum'!$G49,'Adj Input'!X$9:X$67)+X49</f>
        <v>-1900862.1695101091</v>
      </c>
      <c r="Z49" s="33">
        <f>SUMIF('Adj Input'!$F$9:$F$67,'Monthly Sum'!$G49,'Adj Input'!Y$9:Y$67)+Y49</f>
        <v>-1963617.2367957607</v>
      </c>
      <c r="AA49" s="33">
        <f>SUMIF('Adj Input'!$F$9:$F$67,'Monthly Sum'!$G49,'Adj Input'!Z$9:Z$67)+Z49</f>
        <v>-2026372.3040814123</v>
      </c>
      <c r="AB49" s="33">
        <f>SUMIF('Adj Input'!$F$9:$F$67,'Monthly Sum'!$G49,'Adj Input'!AA$9:AA$67)+AA49</f>
        <v>-2089127.3713670638</v>
      </c>
      <c r="AC49" s="33">
        <f>SUMIF('Adj Input'!$F$9:$F$67,'Monthly Sum'!$G49,'Adj Input'!AB$9:AB$67)+AB49</f>
        <v>-2151882.4386527156</v>
      </c>
      <c r="AD49" s="33">
        <f>SUMIF('Adj Input'!$F$9:$F$67,'Monthly Sum'!$G49,'Adj Input'!AC$9:AC$67)+AC49</f>
        <v>-2214637.5059383675</v>
      </c>
      <c r="AE49" s="34"/>
    </row>
    <row r="50" spans="1:31">
      <c r="A50" t="s">
        <v>25</v>
      </c>
      <c r="B50" t="s">
        <v>26</v>
      </c>
      <c r="C50" t="s">
        <v>26</v>
      </c>
      <c r="D50" s="2" t="s">
        <v>62</v>
      </c>
      <c r="E50" s="2" t="s">
        <v>39</v>
      </c>
      <c r="F50" s="2" t="s">
        <v>62</v>
      </c>
      <c r="G50" s="2" t="str">
        <f t="shared" si="11"/>
        <v>GNLPOR</v>
      </c>
      <c r="H50" s="33">
        <f>SUMIF('Adj Input'!$F$9:$F$67,'Monthly Sum'!$G50,'Adj Input'!G$9:G$67)</f>
        <v>-82769.61</v>
      </c>
      <c r="I50" s="33">
        <f>SUMIF('Adj Input'!$F$9:$F$67,'Monthly Sum'!$G50,'Adj Input'!H$9:H$67)+H50</f>
        <v>-85239.98</v>
      </c>
      <c r="J50" s="33">
        <f>SUMIF('Adj Input'!$F$9:$F$67,'Monthly Sum'!$G50,'Adj Input'!I$9:I$67)+I50</f>
        <v>-100225.45999999999</v>
      </c>
      <c r="K50" s="33">
        <f>SUMIF('Adj Input'!$F$9:$F$67,'Monthly Sum'!$G50,'Adj Input'!J$9:J$67)+J50</f>
        <v>-118725.73999999999</v>
      </c>
      <c r="L50" s="33">
        <f>SUMIF('Adj Input'!$F$9:$F$67,'Monthly Sum'!$G50,'Adj Input'!K$9:K$67)+K50</f>
        <v>-302173.93000000005</v>
      </c>
      <c r="M50" s="33">
        <f>SUMIF('Adj Input'!$F$9:$F$67,'Monthly Sum'!$G50,'Adj Input'!L$9:L$67)+L50</f>
        <v>-847516.05000000016</v>
      </c>
      <c r="N50" s="33">
        <f>SUMIF('Adj Input'!$F$9:$F$67,'Monthly Sum'!$G50,'Adj Input'!M$9:M$67)+M50</f>
        <v>-2123378.8299999996</v>
      </c>
      <c r="O50" s="33">
        <f>SUMIF('Adj Input'!$F$9:$F$67,'Monthly Sum'!$G50,'Adj Input'!N$9:N$67)+N50</f>
        <v>-2313684.9399999995</v>
      </c>
      <c r="P50" s="33">
        <f>SUMIF('Adj Input'!$F$9:$F$67,'Monthly Sum'!$G50,'Adj Input'!O$9:O$67)+O50</f>
        <v>-5994941.9499999993</v>
      </c>
      <c r="Q50" s="33">
        <f>SUMIF('Adj Input'!$F$9:$F$67,'Monthly Sum'!$G50,'Adj Input'!P$9:P$67)+P50</f>
        <v>-6712730.4808027381</v>
      </c>
      <c r="R50" s="33">
        <f>SUMIF('Adj Input'!$F$9:$F$67,'Monthly Sum'!$G50,'Adj Input'!Q$9:Q$67)+Q50</f>
        <v>-7430519.011605477</v>
      </c>
      <c r="S50" s="33">
        <f>SUMIF('Adj Input'!$F$9:$F$67,'Monthly Sum'!$G50,'Adj Input'!R$9:R$67)+R50</f>
        <v>-8148307.5424082158</v>
      </c>
      <c r="T50" s="33">
        <f>SUMIF('Adj Input'!$F$9:$F$67,'Monthly Sum'!$G50,'Adj Input'!S$9:S$67)+S50</f>
        <v>-8866096.0732109547</v>
      </c>
      <c r="U50" s="33">
        <f>SUMIF('Adj Input'!$F$9:$F$67,'Monthly Sum'!$G50,'Adj Input'!T$9:T$67)+T50</f>
        <v>-9583884.6040136926</v>
      </c>
      <c r="V50" s="33">
        <f>SUMIF('Adj Input'!$F$9:$F$67,'Monthly Sum'!$G50,'Adj Input'!U$9:U$67)+U50</f>
        <v>-10301673.134816431</v>
      </c>
      <c r="W50" s="33">
        <f>SUMIF('Adj Input'!$F$9:$F$67,'Monthly Sum'!$G50,'Adj Input'!V$9:V$67)+V50</f>
        <v>-11019461.665619168</v>
      </c>
      <c r="X50" s="33">
        <f>SUMIF('Adj Input'!$F$9:$F$67,'Monthly Sum'!$G50,'Adj Input'!W$9:W$67)+W50</f>
        <v>-11737250.196421906</v>
      </c>
      <c r="Y50" s="33">
        <f>SUMIF('Adj Input'!$F$9:$F$67,'Monthly Sum'!$G50,'Adj Input'!X$9:X$67)+X50</f>
        <v>-12455038.727224644</v>
      </c>
      <c r="Z50" s="33">
        <f>SUMIF('Adj Input'!$F$9:$F$67,'Monthly Sum'!$G50,'Adj Input'!Y$9:Y$67)+Y50</f>
        <v>-13195494.053094298</v>
      </c>
      <c r="AA50" s="33">
        <f>SUMIF('Adj Input'!$F$9:$F$67,'Monthly Sum'!$G50,'Adj Input'!Z$9:Z$67)+Z50</f>
        <v>-13935949.378963951</v>
      </c>
      <c r="AB50" s="33">
        <f>SUMIF('Adj Input'!$F$9:$F$67,'Monthly Sum'!$G50,'Adj Input'!AA$9:AA$67)+AA50</f>
        <v>-14676404.704833604</v>
      </c>
      <c r="AC50" s="33">
        <f>SUMIF('Adj Input'!$F$9:$F$67,'Monthly Sum'!$G50,'Adj Input'!AB$9:AB$67)+AB50</f>
        <v>-15416860.030703258</v>
      </c>
      <c r="AD50" s="33">
        <f>SUMIF('Adj Input'!$F$9:$F$67,'Monthly Sum'!$G50,'Adj Input'!AC$9:AC$67)+AC50</f>
        <v>-16157315.356572911</v>
      </c>
      <c r="AE50" s="34"/>
    </row>
    <row r="51" spans="1:31">
      <c r="A51" t="s">
        <v>27</v>
      </c>
      <c r="B51" t="s">
        <v>28</v>
      </c>
      <c r="C51" t="s">
        <v>28</v>
      </c>
      <c r="D51" s="2" t="s">
        <v>62</v>
      </c>
      <c r="E51" s="2" t="s">
        <v>39</v>
      </c>
      <c r="F51" s="2" t="s">
        <v>62</v>
      </c>
      <c r="G51" s="2" t="str">
        <f t="shared" si="11"/>
        <v>GNLPWA</v>
      </c>
      <c r="H51" s="33">
        <f>SUMIF('Adj Input'!$F$9:$F$67,'Monthly Sum'!$G51,'Adj Input'!G$9:G$67)</f>
        <v>0</v>
      </c>
      <c r="I51" s="33">
        <f>SUMIF('Adj Input'!$F$9:$F$67,'Monthly Sum'!$G51,'Adj Input'!H$9:H$67)+H51</f>
        <v>-302.07</v>
      </c>
      <c r="J51" s="33">
        <f>SUMIF('Adj Input'!$F$9:$F$67,'Monthly Sum'!$G51,'Adj Input'!I$9:I$67)+I51</f>
        <v>-132136.96000000002</v>
      </c>
      <c r="K51" s="33">
        <f>SUMIF('Adj Input'!$F$9:$F$67,'Monthly Sum'!$G51,'Adj Input'!J$9:J$67)+J51</f>
        <v>-398423.03</v>
      </c>
      <c r="L51" s="33">
        <f>SUMIF('Adj Input'!$F$9:$F$67,'Monthly Sum'!$G51,'Adj Input'!K$9:K$67)+K51</f>
        <v>-439795.51</v>
      </c>
      <c r="M51" s="33">
        <f>SUMIF('Adj Input'!$F$9:$F$67,'Monthly Sum'!$G51,'Adj Input'!L$9:L$67)+L51</f>
        <v>-572223.14</v>
      </c>
      <c r="N51" s="33">
        <f>SUMIF('Adj Input'!$F$9:$F$67,'Monthly Sum'!$G51,'Adj Input'!M$9:M$67)+M51</f>
        <v>-758004.20000000007</v>
      </c>
      <c r="O51" s="33">
        <f>SUMIF('Adj Input'!$F$9:$F$67,'Monthly Sum'!$G51,'Adj Input'!N$9:N$67)+N51</f>
        <v>-758004.20000000007</v>
      </c>
      <c r="P51" s="33">
        <f>SUMIF('Adj Input'!$F$9:$F$67,'Monthly Sum'!$G51,'Adj Input'!O$9:O$67)+O51</f>
        <v>-789972.04</v>
      </c>
      <c r="Q51" s="33">
        <f>SUMIF('Adj Input'!$F$9:$F$67,'Monthly Sum'!$G51,'Adj Input'!P$9:P$67)+P51</f>
        <v>-929857.2745992929</v>
      </c>
      <c r="R51" s="33">
        <f>SUMIF('Adj Input'!$F$9:$F$67,'Monthly Sum'!$G51,'Adj Input'!Q$9:Q$67)+Q51</f>
        <v>-1069742.5091985858</v>
      </c>
      <c r="S51" s="33">
        <f>SUMIF('Adj Input'!$F$9:$F$67,'Monthly Sum'!$G51,'Adj Input'!R$9:R$67)+R51</f>
        <v>-1209627.7437978787</v>
      </c>
      <c r="T51" s="33">
        <f>SUMIF('Adj Input'!$F$9:$F$67,'Monthly Sum'!$G51,'Adj Input'!S$9:S$67)+S51</f>
        <v>-1349512.9783971717</v>
      </c>
      <c r="U51" s="33">
        <f>SUMIF('Adj Input'!$F$9:$F$67,'Monthly Sum'!$G51,'Adj Input'!T$9:T$67)+T51</f>
        <v>-1489398.2129964647</v>
      </c>
      <c r="V51" s="33">
        <f>SUMIF('Adj Input'!$F$9:$F$67,'Monthly Sum'!$G51,'Adj Input'!U$9:U$67)+U51</f>
        <v>-1629283.4475957577</v>
      </c>
      <c r="W51" s="33">
        <f>SUMIF('Adj Input'!$F$9:$F$67,'Monthly Sum'!$G51,'Adj Input'!V$9:V$67)+V51</f>
        <v>-1769168.6821950506</v>
      </c>
      <c r="X51" s="33">
        <f>SUMIF('Adj Input'!$F$9:$F$67,'Monthly Sum'!$G51,'Adj Input'!W$9:W$67)+W51</f>
        <v>-1909053.9167943436</v>
      </c>
      <c r="Y51" s="33">
        <f>SUMIF('Adj Input'!$F$9:$F$67,'Monthly Sum'!$G51,'Adj Input'!X$9:X$67)+X51</f>
        <v>-2048939.1513936366</v>
      </c>
      <c r="Z51" s="33">
        <f>SUMIF('Adj Input'!$F$9:$F$67,'Monthly Sum'!$G51,'Adj Input'!Y$9:Y$67)+Y51</f>
        <v>-2190493.3088242896</v>
      </c>
      <c r="AA51" s="33">
        <f>SUMIF('Adj Input'!$F$9:$F$67,'Monthly Sum'!$G51,'Adj Input'!Z$9:Z$67)+Z51</f>
        <v>-2332047.4662549426</v>
      </c>
      <c r="AB51" s="33">
        <f>SUMIF('Adj Input'!$F$9:$F$67,'Monthly Sum'!$G51,'Adj Input'!AA$9:AA$67)+AA51</f>
        <v>-2473601.6236855956</v>
      </c>
      <c r="AC51" s="33">
        <f>SUMIF('Adj Input'!$F$9:$F$67,'Monthly Sum'!$G51,'Adj Input'!AB$9:AB$67)+AB51</f>
        <v>-2615155.7811162486</v>
      </c>
      <c r="AD51" s="33">
        <f>SUMIF('Adj Input'!$F$9:$F$67,'Monthly Sum'!$G51,'Adj Input'!AC$9:AC$67)+AC51</f>
        <v>-2756709.9385469016</v>
      </c>
      <c r="AE51" s="34"/>
    </row>
    <row r="52" spans="1:31">
      <c r="A52" t="s">
        <v>29</v>
      </c>
      <c r="B52" t="s">
        <v>30</v>
      </c>
      <c r="C52" t="s">
        <v>30</v>
      </c>
      <c r="D52" s="2" t="s">
        <v>62</v>
      </c>
      <c r="E52" s="2" t="s">
        <v>39</v>
      </c>
      <c r="F52" s="2" t="s">
        <v>62</v>
      </c>
      <c r="G52" s="2" t="str">
        <f t="shared" si="11"/>
        <v>GNLPWYP</v>
      </c>
      <c r="H52" s="33">
        <f>SUMIF('Adj Input'!$F$9:$F$67,'Monthly Sum'!$G52,'Adj Input'!G$9:G$67)</f>
        <v>-293676.82</v>
      </c>
      <c r="I52" s="33">
        <f>SUMIF('Adj Input'!$F$9:$F$67,'Monthly Sum'!$G52,'Adj Input'!H$9:H$67)+H52</f>
        <v>-385399.59</v>
      </c>
      <c r="J52" s="33">
        <f>SUMIF('Adj Input'!$F$9:$F$67,'Monthly Sum'!$G52,'Adj Input'!I$9:I$67)+I52</f>
        <v>-685274.85</v>
      </c>
      <c r="K52" s="33">
        <f>SUMIF('Adj Input'!$F$9:$F$67,'Monthly Sum'!$G52,'Adj Input'!J$9:J$67)+J52</f>
        <v>-825029.88</v>
      </c>
      <c r="L52" s="33">
        <f>SUMIF('Adj Input'!$F$9:$F$67,'Monthly Sum'!$G52,'Adj Input'!K$9:K$67)+K52</f>
        <v>-920275.7</v>
      </c>
      <c r="M52" s="33">
        <f>SUMIF('Adj Input'!$F$9:$F$67,'Monthly Sum'!$G52,'Adj Input'!L$9:L$67)+L52</f>
        <v>-931910.35</v>
      </c>
      <c r="N52" s="33">
        <f>SUMIF('Adj Input'!$F$9:$F$67,'Monthly Sum'!$G52,'Adj Input'!M$9:M$67)+M52</f>
        <v>-1521088.08</v>
      </c>
      <c r="O52" s="33">
        <f>SUMIF('Adj Input'!$F$9:$F$67,'Monthly Sum'!$G52,'Adj Input'!N$9:N$67)+N52</f>
        <v>-1524970.31</v>
      </c>
      <c r="P52" s="33">
        <f>SUMIF('Adj Input'!$F$9:$F$67,'Monthly Sum'!$G52,'Adj Input'!O$9:O$67)+O52</f>
        <v>-5377387.660000002</v>
      </c>
      <c r="Q52" s="33">
        <f>SUMIF('Adj Input'!$F$9:$F$67,'Monthly Sum'!$G52,'Adj Input'!P$9:P$67)+P52</f>
        <v>-5635210.8343627192</v>
      </c>
      <c r="R52" s="33">
        <f>SUMIF('Adj Input'!$F$9:$F$67,'Monthly Sum'!$G52,'Adj Input'!Q$9:Q$67)+Q52</f>
        <v>-5893034.0087254364</v>
      </c>
      <c r="S52" s="33">
        <f>SUMIF('Adj Input'!$F$9:$F$67,'Monthly Sum'!$G52,'Adj Input'!R$9:R$67)+R52</f>
        <v>-6150857.1830881536</v>
      </c>
      <c r="T52" s="33">
        <f>SUMIF('Adj Input'!$F$9:$F$67,'Monthly Sum'!$G52,'Adj Input'!S$9:S$67)+S52</f>
        <v>-6408680.3574508708</v>
      </c>
      <c r="U52" s="33">
        <f>SUMIF('Adj Input'!$F$9:$F$67,'Monthly Sum'!$G52,'Adj Input'!T$9:T$67)+T52</f>
        <v>-6666503.531813588</v>
      </c>
      <c r="V52" s="33">
        <f>SUMIF('Adj Input'!$F$9:$F$67,'Monthly Sum'!$G52,'Adj Input'!U$9:U$67)+U52</f>
        <v>-6924326.7061763052</v>
      </c>
      <c r="W52" s="33">
        <f>SUMIF('Adj Input'!$F$9:$F$67,'Monthly Sum'!$G52,'Adj Input'!V$9:V$67)+V52</f>
        <v>-7182149.8805390224</v>
      </c>
      <c r="X52" s="33">
        <f>SUMIF('Adj Input'!$F$9:$F$67,'Monthly Sum'!$G52,'Adj Input'!W$9:W$67)+W52</f>
        <v>-7439973.0549017396</v>
      </c>
      <c r="Y52" s="33">
        <f>SUMIF('Adj Input'!$F$9:$F$67,'Monthly Sum'!$G52,'Adj Input'!X$9:X$67)+X52</f>
        <v>-7697796.2292644568</v>
      </c>
      <c r="Z52" s="33">
        <f>SUMIF('Adj Input'!$F$9:$F$67,'Monthly Sum'!$G52,'Adj Input'!Y$9:Y$67)+Y52</f>
        <v>-7952607.3864640174</v>
      </c>
      <c r="AA52" s="33">
        <f>SUMIF('Adj Input'!$F$9:$F$67,'Monthly Sum'!$G52,'Adj Input'!Z$9:Z$67)+Z52</f>
        <v>-8207418.5436635781</v>
      </c>
      <c r="AB52" s="33">
        <f>SUMIF('Adj Input'!$F$9:$F$67,'Monthly Sum'!$G52,'Adj Input'!AA$9:AA$67)+AA52</f>
        <v>-8462229.7008631378</v>
      </c>
      <c r="AC52" s="33">
        <f>SUMIF('Adj Input'!$F$9:$F$67,'Monthly Sum'!$G52,'Adj Input'!AB$9:AB$67)+AB52</f>
        <v>-8717040.8580626976</v>
      </c>
      <c r="AD52" s="33">
        <f>SUMIF('Adj Input'!$F$9:$F$67,'Monthly Sum'!$G52,'Adj Input'!AC$9:AC$67)+AC52</f>
        <v>-8971852.0152622573</v>
      </c>
      <c r="AE52" s="34"/>
    </row>
    <row r="53" spans="1:31">
      <c r="A53" t="s">
        <v>31</v>
      </c>
      <c r="B53" t="s">
        <v>32</v>
      </c>
      <c r="C53" t="s">
        <v>32</v>
      </c>
      <c r="D53" s="2" t="s">
        <v>62</v>
      </c>
      <c r="E53" s="2" t="s">
        <v>39</v>
      </c>
      <c r="F53" s="2" t="s">
        <v>62</v>
      </c>
      <c r="G53" s="2" t="str">
        <f t="shared" si="11"/>
        <v>GNLPUT</v>
      </c>
      <c r="H53" s="33">
        <f>SUMIF('Adj Input'!$F$9:$F$67,'Monthly Sum'!$G53,'Adj Input'!G$9:G$67)</f>
        <v>-2209469.4</v>
      </c>
      <c r="I53" s="33">
        <f>SUMIF('Adj Input'!$F$9:$F$67,'Monthly Sum'!$G53,'Adj Input'!H$9:H$67)+H53</f>
        <v>-2209469.4</v>
      </c>
      <c r="J53" s="33">
        <f>SUMIF('Adj Input'!$F$9:$F$67,'Monthly Sum'!$G53,'Adj Input'!I$9:I$67)+I53</f>
        <v>-2278570.31</v>
      </c>
      <c r="K53" s="33">
        <f>SUMIF('Adj Input'!$F$9:$F$67,'Monthly Sum'!$G53,'Adj Input'!J$9:J$67)+J53</f>
        <v>-2396240.73</v>
      </c>
      <c r="L53" s="33">
        <f>SUMIF('Adj Input'!$F$9:$F$67,'Monthly Sum'!$G53,'Adj Input'!K$9:K$67)+K53</f>
        <v>-2586990.4900000002</v>
      </c>
      <c r="M53" s="33">
        <f>SUMIF('Adj Input'!$F$9:$F$67,'Monthly Sum'!$G53,'Adj Input'!L$9:L$67)+L53</f>
        <v>-2731994.39</v>
      </c>
      <c r="N53" s="33">
        <f>SUMIF('Adj Input'!$F$9:$F$67,'Monthly Sum'!$G53,'Adj Input'!M$9:M$67)+M53</f>
        <v>-4124391.0000000009</v>
      </c>
      <c r="O53" s="33">
        <f>SUMIF('Adj Input'!$F$9:$F$67,'Monthly Sum'!$G53,'Adj Input'!N$9:N$67)+N53</f>
        <v>-4332012.1400000006</v>
      </c>
      <c r="P53" s="33">
        <f>SUMIF('Adj Input'!$F$9:$F$67,'Monthly Sum'!$G53,'Adj Input'!O$9:O$67)+O53</f>
        <v>-4596750.4600000009</v>
      </c>
      <c r="Q53" s="33">
        <f>SUMIF('Adj Input'!$F$9:$F$67,'Monthly Sum'!$G53,'Adj Input'!P$9:P$67)+P53</f>
        <v>-5273404.7675208664</v>
      </c>
      <c r="R53" s="33">
        <f>SUMIF('Adj Input'!$F$9:$F$67,'Monthly Sum'!$G53,'Adj Input'!Q$9:Q$67)+Q53</f>
        <v>-5950059.0750417318</v>
      </c>
      <c r="S53" s="33">
        <f>SUMIF('Adj Input'!$F$9:$F$67,'Monthly Sum'!$G53,'Adj Input'!R$9:R$67)+R53</f>
        <v>-6626713.3825625973</v>
      </c>
      <c r="T53" s="33">
        <f>SUMIF('Adj Input'!$F$9:$F$67,'Monthly Sum'!$G53,'Adj Input'!S$9:S$67)+S53</f>
        <v>-7303367.6900834627</v>
      </c>
      <c r="U53" s="33">
        <f>SUMIF('Adj Input'!$F$9:$F$67,'Monthly Sum'!$G53,'Adj Input'!T$9:T$67)+T53</f>
        <v>-7980021.9976043282</v>
      </c>
      <c r="V53" s="33">
        <f>SUMIF('Adj Input'!$F$9:$F$67,'Monthly Sum'!$G53,'Adj Input'!U$9:U$67)+U53</f>
        <v>-8656676.3051251937</v>
      </c>
      <c r="W53" s="33">
        <f>SUMIF('Adj Input'!$F$9:$F$67,'Monthly Sum'!$G53,'Adj Input'!V$9:V$67)+V53</f>
        <v>-9333330.6126460601</v>
      </c>
      <c r="X53" s="33">
        <f>SUMIF('Adj Input'!$F$9:$F$67,'Monthly Sum'!$G53,'Adj Input'!W$9:W$67)+W53</f>
        <v>-10009984.920166926</v>
      </c>
      <c r="Y53" s="33">
        <f>SUMIF('Adj Input'!$F$9:$F$67,'Monthly Sum'!$G53,'Adj Input'!X$9:X$67)+X53</f>
        <v>-10686639.227687793</v>
      </c>
      <c r="Z53" s="33">
        <f>SUMIF('Adj Input'!$F$9:$F$67,'Monthly Sum'!$G53,'Adj Input'!Y$9:Y$67)+Y53</f>
        <v>-11389748.54246356</v>
      </c>
      <c r="AA53" s="33">
        <f>SUMIF('Adj Input'!$F$9:$F$67,'Monthly Sum'!$G53,'Adj Input'!Z$9:Z$67)+Z53</f>
        <v>-12092857.857239326</v>
      </c>
      <c r="AB53" s="33">
        <f>SUMIF('Adj Input'!$F$9:$F$67,'Monthly Sum'!$G53,'Adj Input'!AA$9:AA$67)+AA53</f>
        <v>-12795967.172015093</v>
      </c>
      <c r="AC53" s="33">
        <f>SUMIF('Adj Input'!$F$9:$F$67,'Monthly Sum'!$G53,'Adj Input'!AB$9:AB$67)+AB53</f>
        <v>-13499076.48679086</v>
      </c>
      <c r="AD53" s="33">
        <f>SUMIF('Adj Input'!$F$9:$F$67,'Monthly Sum'!$G53,'Adj Input'!AC$9:AC$67)+AC53</f>
        <v>-14202185.801566627</v>
      </c>
      <c r="AE53" s="34"/>
    </row>
    <row r="54" spans="1:31">
      <c r="A54" t="s">
        <v>33</v>
      </c>
      <c r="B54" t="s">
        <v>34</v>
      </c>
      <c r="C54" t="s">
        <v>34</v>
      </c>
      <c r="D54" s="2" t="s">
        <v>62</v>
      </c>
      <c r="E54" s="2" t="s">
        <v>39</v>
      </c>
      <c r="F54" s="2" t="s">
        <v>62</v>
      </c>
      <c r="G54" s="2" t="str">
        <f t="shared" si="11"/>
        <v>GNLPID</v>
      </c>
      <c r="H54" s="33">
        <f>SUMIF('Adj Input'!$F$9:$F$67,'Monthly Sum'!$G54,'Adj Input'!G$9:G$67)</f>
        <v>-603849.57999999996</v>
      </c>
      <c r="I54" s="33">
        <f>SUMIF('Adj Input'!$F$9:$F$67,'Monthly Sum'!$G54,'Adj Input'!H$9:H$67)+H54</f>
        <v>-603849.57999999996</v>
      </c>
      <c r="J54" s="33">
        <f>SUMIF('Adj Input'!$F$9:$F$67,'Monthly Sum'!$G54,'Adj Input'!I$9:I$67)+I54</f>
        <v>-607506.62</v>
      </c>
      <c r="K54" s="33">
        <f>SUMIF('Adj Input'!$F$9:$F$67,'Monthly Sum'!$G54,'Adj Input'!J$9:J$67)+J54</f>
        <v>-731836.55</v>
      </c>
      <c r="L54" s="33">
        <f>SUMIF('Adj Input'!$F$9:$F$67,'Monthly Sum'!$G54,'Adj Input'!K$9:K$67)+K54</f>
        <v>-793734.4800000001</v>
      </c>
      <c r="M54" s="33">
        <f>SUMIF('Adj Input'!$F$9:$F$67,'Monthly Sum'!$G54,'Adj Input'!L$9:L$67)+L54</f>
        <v>-819205.67000000016</v>
      </c>
      <c r="N54" s="33">
        <f>SUMIF('Adj Input'!$F$9:$F$67,'Monthly Sum'!$G54,'Adj Input'!M$9:M$67)+M54</f>
        <v>-1015701.7400000001</v>
      </c>
      <c r="O54" s="33">
        <f>SUMIF('Adj Input'!$F$9:$F$67,'Monthly Sum'!$G54,'Adj Input'!N$9:N$67)+N54</f>
        <v>-1024348.4100000001</v>
      </c>
      <c r="P54" s="33">
        <f>SUMIF('Adj Input'!$F$9:$F$67,'Monthly Sum'!$G54,'Adj Input'!O$9:O$67)+O54</f>
        <v>-1179910.4300000002</v>
      </c>
      <c r="Q54" s="33">
        <f>SUMIF('Adj Input'!$F$9:$F$67,'Monthly Sum'!$G54,'Adj Input'!P$9:P$67)+P54</f>
        <v>-1332504.5335799202</v>
      </c>
      <c r="R54" s="33">
        <f>SUMIF('Adj Input'!$F$9:$F$67,'Monthly Sum'!$G54,'Adj Input'!Q$9:Q$67)+Q54</f>
        <v>-1485098.6371598402</v>
      </c>
      <c r="S54" s="33">
        <f>SUMIF('Adj Input'!$F$9:$F$67,'Monthly Sum'!$G54,'Adj Input'!R$9:R$67)+R54</f>
        <v>-1637692.7407397602</v>
      </c>
      <c r="T54" s="33">
        <f>SUMIF('Adj Input'!$F$9:$F$67,'Monthly Sum'!$G54,'Adj Input'!S$9:S$67)+S54</f>
        <v>-1790286.8443196802</v>
      </c>
      <c r="U54" s="33">
        <f>SUMIF('Adj Input'!$F$9:$F$67,'Monthly Sum'!$G54,'Adj Input'!T$9:T$67)+T54</f>
        <v>-1942880.9478996003</v>
      </c>
      <c r="V54" s="33">
        <f>SUMIF('Adj Input'!$F$9:$F$67,'Monthly Sum'!$G54,'Adj Input'!U$9:U$67)+U54</f>
        <v>-2095475.0514795203</v>
      </c>
      <c r="W54" s="33">
        <f>SUMIF('Adj Input'!$F$9:$F$67,'Monthly Sum'!$G54,'Adj Input'!V$9:V$67)+V54</f>
        <v>-2248069.1550594401</v>
      </c>
      <c r="X54" s="33">
        <f>SUMIF('Adj Input'!$F$9:$F$67,'Monthly Sum'!$G54,'Adj Input'!W$9:W$67)+W54</f>
        <v>-2400663.2586393598</v>
      </c>
      <c r="Y54" s="33">
        <f>SUMIF('Adj Input'!$F$9:$F$67,'Monthly Sum'!$G54,'Adj Input'!X$9:X$67)+X54</f>
        <v>-2553257.3622192796</v>
      </c>
      <c r="Z54" s="33">
        <f>SUMIF('Adj Input'!$F$9:$F$67,'Monthly Sum'!$G54,'Adj Input'!Y$9:Y$67)+Y54</f>
        <v>-2713201.0069092843</v>
      </c>
      <c r="AA54" s="33">
        <f>SUMIF('Adj Input'!$F$9:$F$67,'Monthly Sum'!$G54,'Adj Input'!Z$9:Z$67)+Z54</f>
        <v>-2873144.6515992889</v>
      </c>
      <c r="AB54" s="33">
        <f>SUMIF('Adj Input'!$F$9:$F$67,'Monthly Sum'!$G54,'Adj Input'!AA$9:AA$67)+AA54</f>
        <v>-3033088.2962892936</v>
      </c>
      <c r="AC54" s="33">
        <f>SUMIF('Adj Input'!$F$9:$F$67,'Monthly Sum'!$G54,'Adj Input'!AB$9:AB$67)+AB54</f>
        <v>-3193031.9409792982</v>
      </c>
      <c r="AD54" s="33">
        <f>SUMIF('Adj Input'!$F$9:$F$67,'Monthly Sum'!$G54,'Adj Input'!AC$9:AC$67)+AC54</f>
        <v>-3352975.5856693028</v>
      </c>
      <c r="AE54" s="34"/>
    </row>
    <row r="55" spans="1:31">
      <c r="A55" t="s">
        <v>35</v>
      </c>
      <c r="B55" t="s">
        <v>36</v>
      </c>
      <c r="C55" t="s">
        <v>36</v>
      </c>
      <c r="D55" s="2" t="s">
        <v>62</v>
      </c>
      <c r="E55" s="2" t="s">
        <v>39</v>
      </c>
      <c r="F55" s="2" t="s">
        <v>62</v>
      </c>
      <c r="G55" s="2" t="str">
        <f t="shared" si="11"/>
        <v>GNLPWYU</v>
      </c>
      <c r="H55" s="33">
        <f>SUMIF('Adj Input'!$F$9:$F$67,'Monthly Sum'!$G55,'Adj Input'!G$9:G$67)</f>
        <v>-175781.13999999998</v>
      </c>
      <c r="I55" s="33">
        <f>SUMIF('Adj Input'!$F$9:$F$67,'Monthly Sum'!$G55,'Adj Input'!H$9:H$67)+H55</f>
        <v>-175781.13999999998</v>
      </c>
      <c r="J55" s="33">
        <f>SUMIF('Adj Input'!$F$9:$F$67,'Monthly Sum'!$G55,'Adj Input'!I$9:I$67)+I55</f>
        <v>-198923.19999999998</v>
      </c>
      <c r="K55" s="33">
        <f>SUMIF('Adj Input'!$F$9:$F$67,'Monthly Sum'!$G55,'Adj Input'!J$9:J$67)+J55</f>
        <v>-200193.36</v>
      </c>
      <c r="L55" s="33">
        <f>SUMIF('Adj Input'!$F$9:$F$67,'Monthly Sum'!$G55,'Adj Input'!K$9:K$67)+K55</f>
        <v>-202287.96999999997</v>
      </c>
      <c r="M55" s="33">
        <f>SUMIF('Adj Input'!$F$9:$F$67,'Monthly Sum'!$G55,'Adj Input'!L$9:L$67)+L55</f>
        <v>-202287.96999999997</v>
      </c>
      <c r="N55" s="33">
        <f>SUMIF('Adj Input'!$F$9:$F$67,'Monthly Sum'!$G55,'Adj Input'!M$9:M$67)+M55</f>
        <v>-348430.79</v>
      </c>
      <c r="O55" s="33">
        <f>SUMIF('Adj Input'!$F$9:$F$67,'Monthly Sum'!$G55,'Adj Input'!N$9:N$67)+N55</f>
        <v>-348430.79</v>
      </c>
      <c r="P55" s="33">
        <f>SUMIF('Adj Input'!$F$9:$F$67,'Monthly Sum'!$G55,'Adj Input'!O$9:O$67)+O55</f>
        <v>-349477.77999999997</v>
      </c>
      <c r="Q55" s="33">
        <f>SUMIF('Adj Input'!$F$9:$F$67,'Monthly Sum'!$G55,'Adj Input'!P$9:P$67)+P55</f>
        <v>-400217.62155145162</v>
      </c>
      <c r="R55" s="33">
        <f>SUMIF('Adj Input'!$F$9:$F$67,'Monthly Sum'!$G55,'Adj Input'!Q$9:Q$67)+Q55</f>
        <v>-450957.46310290328</v>
      </c>
      <c r="S55" s="33">
        <f>SUMIF('Adj Input'!$F$9:$F$67,'Monthly Sum'!$G55,'Adj Input'!R$9:R$67)+R55</f>
        <v>-501697.30465435493</v>
      </c>
      <c r="T55" s="33">
        <f>SUMIF('Adj Input'!$F$9:$F$67,'Monthly Sum'!$G55,'Adj Input'!S$9:S$67)+S55</f>
        <v>-552437.14620580664</v>
      </c>
      <c r="U55" s="33">
        <f>SUMIF('Adj Input'!$F$9:$F$67,'Monthly Sum'!$G55,'Adj Input'!T$9:T$67)+T55</f>
        <v>-603176.98775725835</v>
      </c>
      <c r="V55" s="33">
        <f>SUMIF('Adj Input'!$F$9:$F$67,'Monthly Sum'!$G55,'Adj Input'!U$9:U$67)+U55</f>
        <v>-653916.82930871006</v>
      </c>
      <c r="W55" s="33">
        <f>SUMIF('Adj Input'!$F$9:$F$67,'Monthly Sum'!$G55,'Adj Input'!V$9:V$67)+V55</f>
        <v>-704656.67086016177</v>
      </c>
      <c r="X55" s="33">
        <f>SUMIF('Adj Input'!$F$9:$F$67,'Monthly Sum'!$G55,'Adj Input'!W$9:W$67)+W55</f>
        <v>-755396.51241161348</v>
      </c>
      <c r="Y55" s="33">
        <f>SUMIF('Adj Input'!$F$9:$F$67,'Monthly Sum'!$G55,'Adj Input'!X$9:X$67)+X55</f>
        <v>-806136.35396306519</v>
      </c>
      <c r="Z55" s="33">
        <f>SUMIF('Adj Input'!$F$9:$F$67,'Monthly Sum'!$G55,'Adj Input'!Y$9:Y$67)+Y55</f>
        <v>-857298.30345822312</v>
      </c>
      <c r="AA55" s="33">
        <f>SUMIF('Adj Input'!$F$9:$F$67,'Monthly Sum'!$G55,'Adj Input'!Z$9:Z$67)+Z55</f>
        <v>-908460.25295338104</v>
      </c>
      <c r="AB55" s="33">
        <f>SUMIF('Adj Input'!$F$9:$F$67,'Monthly Sum'!$G55,'Adj Input'!AA$9:AA$67)+AA55</f>
        <v>-959622.20244853897</v>
      </c>
      <c r="AC55" s="33">
        <f>SUMIF('Adj Input'!$F$9:$F$67,'Monthly Sum'!$G55,'Adj Input'!AB$9:AB$67)+AB55</f>
        <v>-1010784.1519436969</v>
      </c>
      <c r="AD55" s="33">
        <f>SUMIF('Adj Input'!$F$9:$F$67,'Monthly Sum'!$G55,'Adj Input'!AC$9:AC$67)+AC55</f>
        <v>-1061946.1014388548</v>
      </c>
      <c r="AE55" s="34"/>
    </row>
    <row r="56" spans="1:31">
      <c r="A56" t="s">
        <v>1</v>
      </c>
      <c r="B56" t="s">
        <v>7</v>
      </c>
      <c r="C56" t="s">
        <v>2</v>
      </c>
      <c r="D56" s="2" t="s">
        <v>62</v>
      </c>
      <c r="E56" s="2" t="s">
        <v>39</v>
      </c>
      <c r="F56" s="2" t="s">
        <v>62</v>
      </c>
      <c r="G56" s="2" t="str">
        <f t="shared" si="11"/>
        <v>GNLPDGP</v>
      </c>
      <c r="H56" s="33">
        <f>SUMIF('Adj Input'!$F$9:$F$67,'Monthly Sum'!$G56,'Adj Input'!G$9:G$67)</f>
        <v>0</v>
      </c>
      <c r="I56" s="33">
        <f>SUMIF('Adj Input'!$F$9:$F$67,'Monthly Sum'!$G56,'Adj Input'!H$9:H$67)+H56</f>
        <v>0</v>
      </c>
      <c r="J56" s="33">
        <f>SUMIF('Adj Input'!$F$9:$F$67,'Monthly Sum'!$G56,'Adj Input'!I$9:I$67)+I56</f>
        <v>0</v>
      </c>
      <c r="K56" s="33">
        <f>SUMIF('Adj Input'!$F$9:$F$67,'Monthly Sum'!$G56,'Adj Input'!J$9:J$67)+J56</f>
        <v>-441.55999999999995</v>
      </c>
      <c r="L56" s="33">
        <f>SUMIF('Adj Input'!$F$9:$F$67,'Monthly Sum'!$G56,'Adj Input'!K$9:K$67)+K56</f>
        <v>-441.55999999999995</v>
      </c>
      <c r="M56" s="33">
        <f>SUMIF('Adj Input'!$F$9:$F$67,'Monthly Sum'!$G56,'Adj Input'!L$9:L$67)+L56</f>
        <v>-1611.56</v>
      </c>
      <c r="N56" s="33">
        <f>SUMIF('Adj Input'!$F$9:$F$67,'Monthly Sum'!$G56,'Adj Input'!M$9:M$67)+M56</f>
        <v>-435324.15999999992</v>
      </c>
      <c r="O56" s="33">
        <f>SUMIF('Adj Input'!$F$9:$F$67,'Monthly Sum'!$G56,'Adj Input'!N$9:N$67)+N56</f>
        <v>-435724.72999999992</v>
      </c>
      <c r="P56" s="33">
        <f>SUMIF('Adj Input'!$F$9:$F$67,'Monthly Sum'!$G56,'Adj Input'!O$9:O$67)+O56</f>
        <v>-436056.48999999993</v>
      </c>
      <c r="Q56" s="33">
        <f>SUMIF('Adj Input'!$F$9:$F$67,'Monthly Sum'!$G56,'Adj Input'!P$9:P$67)+P56</f>
        <v>-489771.56705249113</v>
      </c>
      <c r="R56" s="33">
        <f>SUMIF('Adj Input'!$F$9:$F$67,'Monthly Sum'!$G56,'Adj Input'!Q$9:Q$67)+Q56</f>
        <v>-543486.64410498226</v>
      </c>
      <c r="S56" s="33">
        <f>SUMIF('Adj Input'!$F$9:$F$67,'Monthly Sum'!$G56,'Adj Input'!R$9:R$67)+R56</f>
        <v>-597201.72115747351</v>
      </c>
      <c r="T56" s="33">
        <f>SUMIF('Adj Input'!$F$9:$F$67,'Monthly Sum'!$G56,'Adj Input'!S$9:S$67)+S56</f>
        <v>-650916.79820996476</v>
      </c>
      <c r="U56" s="33">
        <f>SUMIF('Adj Input'!$F$9:$F$67,'Monthly Sum'!$G56,'Adj Input'!T$9:T$67)+T56</f>
        <v>-704631.87526245601</v>
      </c>
      <c r="V56" s="33">
        <f>SUMIF('Adj Input'!$F$9:$F$67,'Monthly Sum'!$G56,'Adj Input'!U$9:U$67)+U56</f>
        <v>-758346.95231494727</v>
      </c>
      <c r="W56" s="33">
        <f>SUMIF('Adj Input'!$F$9:$F$67,'Monthly Sum'!$G56,'Adj Input'!V$9:V$67)+V56</f>
        <v>-812062.02936743852</v>
      </c>
      <c r="X56" s="33">
        <f>SUMIF('Adj Input'!$F$9:$F$67,'Monthly Sum'!$G56,'Adj Input'!W$9:W$67)+W56</f>
        <v>-865777.10641992977</v>
      </c>
      <c r="Y56" s="33">
        <f>SUMIF('Adj Input'!$F$9:$F$67,'Monthly Sum'!$G56,'Adj Input'!X$9:X$67)+X56</f>
        <v>-919492.18347242102</v>
      </c>
      <c r="Z56" s="33">
        <f>SUMIF('Adj Input'!$F$9:$F$67,'Monthly Sum'!$G56,'Adj Input'!Y$9:Y$67)+Y56</f>
        <v>-960305.68751052802</v>
      </c>
      <c r="AA56" s="33">
        <f>SUMIF('Adj Input'!$F$9:$F$67,'Monthly Sum'!$G56,'Adj Input'!Z$9:Z$67)+Z56</f>
        <v>-1001119.191548635</v>
      </c>
      <c r="AB56" s="33">
        <f>SUMIF('Adj Input'!$F$9:$F$67,'Monthly Sum'!$G56,'Adj Input'!AA$9:AA$67)+AA56</f>
        <v>-1041932.695586742</v>
      </c>
      <c r="AC56" s="33">
        <f>SUMIF('Adj Input'!$F$9:$F$67,'Monthly Sum'!$G56,'Adj Input'!AB$9:AB$67)+AB56</f>
        <v>-1082746.199624849</v>
      </c>
      <c r="AD56" s="33">
        <f>SUMIF('Adj Input'!$F$9:$F$67,'Monthly Sum'!$G56,'Adj Input'!AC$9:AC$67)+AC56</f>
        <v>-1123559.7036629561</v>
      </c>
      <c r="AE56" s="34"/>
    </row>
    <row r="57" spans="1:31">
      <c r="A57" t="s">
        <v>4</v>
      </c>
      <c r="B57" t="s">
        <v>7</v>
      </c>
      <c r="C57" t="s">
        <v>5</v>
      </c>
      <c r="D57" s="2" t="s">
        <v>62</v>
      </c>
      <c r="E57" s="2" t="s">
        <v>39</v>
      </c>
      <c r="F57" s="2" t="s">
        <v>62</v>
      </c>
      <c r="G57" s="2" t="str">
        <f t="shared" si="11"/>
        <v>GNLPDGU</v>
      </c>
      <c r="H57" s="33">
        <f>SUMIF('Adj Input'!$F$9:$F$67,'Monthly Sum'!$G57,'Adj Input'!G$9:G$67)</f>
        <v>0</v>
      </c>
      <c r="I57" s="33">
        <f>SUMIF('Adj Input'!$F$9:$F$67,'Monthly Sum'!$G57,'Adj Input'!H$9:H$67)+H57</f>
        <v>0</v>
      </c>
      <c r="J57" s="33">
        <f>SUMIF('Adj Input'!$F$9:$F$67,'Monthly Sum'!$G57,'Adj Input'!I$9:I$67)+I57</f>
        <v>0</v>
      </c>
      <c r="K57" s="33">
        <f>SUMIF('Adj Input'!$F$9:$F$67,'Monthly Sum'!$G57,'Adj Input'!J$9:J$67)+J57</f>
        <v>0</v>
      </c>
      <c r="L57" s="33">
        <f>SUMIF('Adj Input'!$F$9:$F$67,'Monthly Sum'!$G57,'Adj Input'!K$9:K$67)+K57</f>
        <v>0</v>
      </c>
      <c r="M57" s="33">
        <f>SUMIF('Adj Input'!$F$9:$F$67,'Monthly Sum'!$G57,'Adj Input'!L$9:L$67)+L57</f>
        <v>0</v>
      </c>
      <c r="N57" s="33">
        <f>SUMIF('Adj Input'!$F$9:$F$67,'Monthly Sum'!$G57,'Adj Input'!M$9:M$67)+M57</f>
        <v>-1311165.7700000003</v>
      </c>
      <c r="O57" s="33">
        <f>SUMIF('Adj Input'!$F$9:$F$67,'Monthly Sum'!$G57,'Adj Input'!N$9:N$67)+N57</f>
        <v>-1311165.7700000003</v>
      </c>
      <c r="P57" s="33">
        <f>SUMIF('Adj Input'!$F$9:$F$67,'Monthly Sum'!$G57,'Adj Input'!O$9:O$67)+O57</f>
        <v>-1311165.7700000003</v>
      </c>
      <c r="Q57" s="33">
        <f>SUMIF('Adj Input'!$F$9:$F$67,'Monthly Sum'!$G57,'Adj Input'!P$9:P$67)+P57</f>
        <v>-1430427.1449397923</v>
      </c>
      <c r="R57" s="33">
        <f>SUMIF('Adj Input'!$F$9:$F$67,'Monthly Sum'!$G57,'Adj Input'!Q$9:Q$67)+Q57</f>
        <v>-1549688.5198795844</v>
      </c>
      <c r="S57" s="33">
        <f>SUMIF('Adj Input'!$F$9:$F$67,'Monthly Sum'!$G57,'Adj Input'!R$9:R$67)+R57</f>
        <v>-1668949.8948193765</v>
      </c>
      <c r="T57" s="33">
        <f>SUMIF('Adj Input'!$F$9:$F$67,'Monthly Sum'!$G57,'Adj Input'!S$9:S$67)+S57</f>
        <v>-1788211.2697591686</v>
      </c>
      <c r="U57" s="33">
        <f>SUMIF('Adj Input'!$F$9:$F$67,'Monthly Sum'!$G57,'Adj Input'!T$9:T$67)+T57</f>
        <v>-1907472.6446989607</v>
      </c>
      <c r="V57" s="33">
        <f>SUMIF('Adj Input'!$F$9:$F$67,'Monthly Sum'!$G57,'Adj Input'!U$9:U$67)+U57</f>
        <v>-2052360.8396387529</v>
      </c>
      <c r="W57" s="33">
        <f>SUMIF('Adj Input'!$F$9:$F$67,'Monthly Sum'!$G57,'Adj Input'!V$9:V$67)+V57</f>
        <v>-2171622.2145785447</v>
      </c>
      <c r="X57" s="33">
        <f>SUMIF('Adj Input'!$F$9:$F$67,'Monthly Sum'!$G57,'Adj Input'!W$9:W$67)+W57</f>
        <v>-2290883.5895183366</v>
      </c>
      <c r="Y57" s="33">
        <f>SUMIF('Adj Input'!$F$9:$F$67,'Monthly Sum'!$G57,'Adj Input'!X$9:X$67)+X57</f>
        <v>-2410144.9644581284</v>
      </c>
      <c r="Z57" s="33">
        <f>SUMIF('Adj Input'!$F$9:$F$67,'Monthly Sum'!$G57,'Adj Input'!Y$9:Y$67)+Y57</f>
        <v>-2491684.3671855791</v>
      </c>
      <c r="AA57" s="33">
        <f>SUMIF('Adj Input'!$F$9:$F$67,'Monthly Sum'!$G57,'Adj Input'!Z$9:Z$67)+Z57</f>
        <v>-2573223.7699130299</v>
      </c>
      <c r="AB57" s="33">
        <f>SUMIF('Adj Input'!$F$9:$F$67,'Monthly Sum'!$G57,'Adj Input'!AA$9:AA$67)+AA57</f>
        <v>-2654763.1726404806</v>
      </c>
      <c r="AC57" s="33">
        <f>SUMIF('Adj Input'!$F$9:$F$67,'Monthly Sum'!$G57,'Adj Input'!AB$9:AB$67)+AB57</f>
        <v>-2736302.5753679313</v>
      </c>
      <c r="AD57" s="33">
        <f>SUMIF('Adj Input'!$F$9:$F$67,'Monthly Sum'!$G57,'Adj Input'!AC$9:AC$67)+AC57</f>
        <v>-2817841.978095382</v>
      </c>
      <c r="AE57" s="34"/>
    </row>
    <row r="58" spans="1:31">
      <c r="A58" t="s">
        <v>6</v>
      </c>
      <c r="B58" t="s">
        <v>7</v>
      </c>
      <c r="C58" t="s">
        <v>7</v>
      </c>
      <c r="D58" s="2" t="s">
        <v>62</v>
      </c>
      <c r="E58" s="2" t="s">
        <v>39</v>
      </c>
      <c r="F58" s="2" t="s">
        <v>62</v>
      </c>
      <c r="G58" s="2" t="str">
        <f t="shared" si="11"/>
        <v>GNLPSG</v>
      </c>
      <c r="H58" s="33">
        <f>SUMIF('Adj Input'!$F$9:$F$67,'Monthly Sum'!$G58,'Adj Input'!G$9:G$67)</f>
        <v>-257196.25000000003</v>
      </c>
      <c r="I58" s="33">
        <f>SUMIF('Adj Input'!$F$9:$F$67,'Monthly Sum'!$G58,'Adj Input'!H$9:H$67)+H58</f>
        <v>-257196.25000000003</v>
      </c>
      <c r="J58" s="33">
        <f>SUMIF('Adj Input'!$F$9:$F$67,'Monthly Sum'!$G58,'Adj Input'!I$9:I$67)+I58</f>
        <v>-323624.54000000004</v>
      </c>
      <c r="K58" s="33">
        <f>SUMIF('Adj Input'!$F$9:$F$67,'Monthly Sum'!$G58,'Adj Input'!J$9:J$67)+J58</f>
        <v>-418588.04000000004</v>
      </c>
      <c r="L58" s="33">
        <f>SUMIF('Adj Input'!$F$9:$F$67,'Monthly Sum'!$G58,'Adj Input'!K$9:K$67)+K58</f>
        <v>-526112.79</v>
      </c>
      <c r="M58" s="33">
        <f>SUMIF('Adj Input'!$F$9:$F$67,'Monthly Sum'!$G58,'Adj Input'!L$9:L$67)+L58</f>
        <v>-795878.26</v>
      </c>
      <c r="N58" s="33">
        <f>SUMIF('Adj Input'!$F$9:$F$67,'Monthly Sum'!$G58,'Adj Input'!M$9:M$67)+M58</f>
        <v>-1253217.23</v>
      </c>
      <c r="O58" s="33">
        <f>SUMIF('Adj Input'!$F$9:$F$67,'Monthly Sum'!$G58,'Adj Input'!N$9:N$67)+N58</f>
        <v>-2112408.2800000003</v>
      </c>
      <c r="P58" s="33">
        <f>SUMIF('Adj Input'!$F$9:$F$67,'Monthly Sum'!$G58,'Adj Input'!O$9:O$67)+O58</f>
        <v>-2166196.8200000003</v>
      </c>
      <c r="Q58" s="33">
        <f>SUMIF('Adj Input'!$F$9:$F$67,'Monthly Sum'!$G58,'Adj Input'!P$9:P$67)+P58</f>
        <v>-2842081.5017235293</v>
      </c>
      <c r="R58" s="33">
        <f>SUMIF('Adj Input'!$F$9:$F$67,'Monthly Sum'!$G58,'Adj Input'!Q$9:Q$67)+Q58</f>
        <v>-3517966.1834470583</v>
      </c>
      <c r="S58" s="33">
        <f>SUMIF('Adj Input'!$F$9:$F$67,'Monthly Sum'!$G58,'Adj Input'!R$9:R$67)+R58</f>
        <v>-4193850.8651705873</v>
      </c>
      <c r="T58" s="33">
        <f>SUMIF('Adj Input'!$F$9:$F$67,'Monthly Sum'!$G58,'Adj Input'!S$9:S$67)+S58</f>
        <v>-4869735.5468941163</v>
      </c>
      <c r="U58" s="33">
        <f>SUMIF('Adj Input'!$F$9:$F$67,'Monthly Sum'!$G58,'Adj Input'!T$9:T$67)+T58</f>
        <v>-5545620.2286176458</v>
      </c>
      <c r="V58" s="33">
        <f>SUMIF('Adj Input'!$F$9:$F$67,'Monthly Sum'!$G58,'Adj Input'!U$9:U$67)+U58</f>
        <v>-6461192.6403411748</v>
      </c>
      <c r="W58" s="33">
        <f>SUMIF('Adj Input'!$F$9:$F$67,'Monthly Sum'!$G58,'Adj Input'!V$9:V$67)+V58</f>
        <v>-7137077.3220647043</v>
      </c>
      <c r="X58" s="33">
        <f>SUMIF('Adj Input'!$F$9:$F$67,'Monthly Sum'!$G58,'Adj Input'!W$9:W$67)+W58</f>
        <v>-7812962.0037882337</v>
      </c>
      <c r="Y58" s="33">
        <f>SUMIF('Adj Input'!$F$9:$F$67,'Monthly Sum'!$G58,'Adj Input'!X$9:X$67)+X58</f>
        <v>-8488846.6855117623</v>
      </c>
      <c r="Z58" s="33">
        <f>SUMIF('Adj Input'!$F$9:$F$67,'Monthly Sum'!$G58,'Adj Input'!Y$9:Y$67)+Y58</f>
        <v>-9181323.4800184295</v>
      </c>
      <c r="AA58" s="33">
        <f>SUMIF('Adj Input'!$F$9:$F$67,'Monthly Sum'!$G58,'Adj Input'!Z$9:Z$67)+Z58</f>
        <v>-9873800.2745250966</v>
      </c>
      <c r="AB58" s="33">
        <f>SUMIF('Adj Input'!$F$9:$F$67,'Monthly Sum'!$G58,'Adj Input'!AA$9:AA$67)+AA58</f>
        <v>-10566277.069031764</v>
      </c>
      <c r="AC58" s="33">
        <f>SUMIF('Adj Input'!$F$9:$F$67,'Monthly Sum'!$G58,'Adj Input'!AB$9:AB$67)+AB58</f>
        <v>-11258753.863538431</v>
      </c>
      <c r="AD58" s="33">
        <f>SUMIF('Adj Input'!$F$9:$F$67,'Monthly Sum'!$G58,'Adj Input'!AC$9:AC$67)+AC58</f>
        <v>-11951230.658045098</v>
      </c>
      <c r="AE58" s="34"/>
    </row>
    <row r="59" spans="1:31">
      <c r="A59" t="s">
        <v>40</v>
      </c>
      <c r="B59" t="s">
        <v>41</v>
      </c>
      <c r="C59" t="s">
        <v>41</v>
      </c>
      <c r="D59" s="2" t="s">
        <v>62</v>
      </c>
      <c r="E59" s="2" t="s">
        <v>39</v>
      </c>
      <c r="F59" s="2" t="s">
        <v>62</v>
      </c>
      <c r="G59" s="2" t="str">
        <f t="shared" si="11"/>
        <v>GNLPSO</v>
      </c>
      <c r="H59" s="33">
        <f>SUMIF('Adj Input'!$F$9:$F$67,'Monthly Sum'!$G59,'Adj Input'!G$9:G$67)</f>
        <v>-1497894.1900000002</v>
      </c>
      <c r="I59" s="33">
        <f>SUMIF('Adj Input'!$F$9:$F$67,'Monthly Sum'!$G59,'Adj Input'!H$9:H$67)+H59</f>
        <v>-2082679.6</v>
      </c>
      <c r="J59" s="33">
        <f>SUMIF('Adj Input'!$F$9:$F$67,'Monthly Sum'!$G59,'Adj Input'!I$9:I$67)+I59</f>
        <v>-3728048.64</v>
      </c>
      <c r="K59" s="33">
        <f>SUMIF('Adj Input'!$F$9:$F$67,'Monthly Sum'!$G59,'Adj Input'!J$9:J$67)+J59</f>
        <v>-4811296.1700000009</v>
      </c>
      <c r="L59" s="33">
        <f>SUMIF('Adj Input'!$F$9:$F$67,'Monthly Sum'!$G59,'Adj Input'!K$9:K$67)+K59</f>
        <v>-5352967.7600000016</v>
      </c>
      <c r="M59" s="33">
        <f>SUMIF('Adj Input'!$F$9:$F$67,'Monthly Sum'!$G59,'Adj Input'!L$9:L$67)+L59</f>
        <v>-6171848.2600000016</v>
      </c>
      <c r="N59" s="33">
        <f>SUMIF('Adj Input'!$F$9:$F$67,'Monthly Sum'!$G59,'Adj Input'!M$9:M$67)+M59</f>
        <v>-8256026.0500000026</v>
      </c>
      <c r="O59" s="33">
        <f>SUMIF('Adj Input'!$F$9:$F$67,'Monthly Sum'!$G59,'Adj Input'!N$9:N$67)+N59</f>
        <v>-10268727.670000002</v>
      </c>
      <c r="P59" s="33">
        <f>SUMIF('Adj Input'!$F$9:$F$67,'Monthly Sum'!$G59,'Adj Input'!O$9:O$67)+O59</f>
        <v>-11156912.840000002</v>
      </c>
      <c r="Q59" s="33">
        <f>SUMIF('Adj Input'!$F$9:$F$67,'Monthly Sum'!$G59,'Adj Input'!P$9:P$67)+P59</f>
        <v>-13103300.554638963</v>
      </c>
      <c r="R59" s="33">
        <f>SUMIF('Adj Input'!$F$9:$F$67,'Monthly Sum'!$G59,'Adj Input'!Q$9:Q$67)+Q59</f>
        <v>-15049688.269277925</v>
      </c>
      <c r="S59" s="33">
        <f>SUMIF('Adj Input'!$F$9:$F$67,'Monthly Sum'!$G59,'Adj Input'!R$9:R$67)+R59</f>
        <v>-16996075.983916886</v>
      </c>
      <c r="T59" s="33">
        <f>SUMIF('Adj Input'!$F$9:$F$67,'Monthly Sum'!$G59,'Adj Input'!S$9:S$67)+S59</f>
        <v>-18942463.698555846</v>
      </c>
      <c r="U59" s="33">
        <f>SUMIF('Adj Input'!$F$9:$F$67,'Monthly Sum'!$G59,'Adj Input'!T$9:T$67)+T59</f>
        <v>-20888851.413194805</v>
      </c>
      <c r="V59" s="33">
        <f>SUMIF('Adj Input'!$F$9:$F$67,'Monthly Sum'!$G59,'Adj Input'!U$9:U$67)+U59</f>
        <v>-22835239.127833765</v>
      </c>
      <c r="W59" s="33">
        <f>SUMIF('Adj Input'!$F$9:$F$67,'Monthly Sum'!$G59,'Adj Input'!V$9:V$67)+V59</f>
        <v>-24781626.842472725</v>
      </c>
      <c r="X59" s="33">
        <f>SUMIF('Adj Input'!$F$9:$F$67,'Monthly Sum'!$G59,'Adj Input'!W$9:W$67)+W59</f>
        <v>-26728014.557111684</v>
      </c>
      <c r="Y59" s="33">
        <f>SUMIF('Adj Input'!$F$9:$F$67,'Monthly Sum'!$G59,'Adj Input'!X$9:X$67)+X59</f>
        <v>-28674402.271750644</v>
      </c>
      <c r="Z59" s="33">
        <f>SUMIF('Adj Input'!$F$9:$F$67,'Monthly Sum'!$G59,'Adj Input'!Y$9:Y$67)+Y59</f>
        <v>-30487669.355252124</v>
      </c>
      <c r="AA59" s="33">
        <f>SUMIF('Adj Input'!$F$9:$F$67,'Monthly Sum'!$G59,'Adj Input'!Z$9:Z$67)+Z59</f>
        <v>-32300936.438753605</v>
      </c>
      <c r="AB59" s="33">
        <f>SUMIF('Adj Input'!$F$9:$F$67,'Monthly Sum'!$G59,'Adj Input'!AA$9:AA$67)+AA59</f>
        <v>-34114203.522255085</v>
      </c>
      <c r="AC59" s="33">
        <f>SUMIF('Adj Input'!$F$9:$F$67,'Monthly Sum'!$G59,'Adj Input'!AB$9:AB$67)+AB59</f>
        <v>-35927470.605756566</v>
      </c>
      <c r="AD59" s="33">
        <f>SUMIF('Adj Input'!$F$9:$F$67,'Monthly Sum'!$G59,'Adj Input'!AC$9:AC$67)+AC59</f>
        <v>-37740737.689258046</v>
      </c>
      <c r="AE59" s="34"/>
    </row>
    <row r="60" spans="1:31">
      <c r="A60" t="s">
        <v>40</v>
      </c>
      <c r="B60" t="s">
        <v>7</v>
      </c>
      <c r="C60" t="s">
        <v>8</v>
      </c>
      <c r="D60" s="2" t="s">
        <v>62</v>
      </c>
      <c r="E60" s="2" t="s">
        <v>39</v>
      </c>
      <c r="F60" s="2" t="s">
        <v>62</v>
      </c>
      <c r="G60" s="2" t="str">
        <f t="shared" si="11"/>
        <v>GNLPSSGCH</v>
      </c>
      <c r="H60" s="33">
        <f>SUMIF('Adj Input'!$F$9:$F$67,'Monthly Sum'!$G60,'Adj Input'!G$9:G$67)</f>
        <v>0</v>
      </c>
      <c r="I60" s="33">
        <f>SUMIF('Adj Input'!$F$9:$F$67,'Monthly Sum'!$G60,'Adj Input'!H$9:H$67)+H60</f>
        <v>0</v>
      </c>
      <c r="J60" s="33">
        <f>SUMIF('Adj Input'!$F$9:$F$67,'Monthly Sum'!$G60,'Adj Input'!I$9:I$67)+I60</f>
        <v>0</v>
      </c>
      <c r="K60" s="33">
        <f>SUMIF('Adj Input'!$F$9:$F$67,'Monthly Sum'!$G60,'Adj Input'!J$9:J$67)+J60</f>
        <v>0</v>
      </c>
      <c r="L60" s="33">
        <f>SUMIF('Adj Input'!$F$9:$F$67,'Monthly Sum'!$G60,'Adj Input'!K$9:K$67)+K60</f>
        <v>0</v>
      </c>
      <c r="M60" s="33">
        <f>SUMIF('Adj Input'!$F$9:$F$67,'Monthly Sum'!$G60,'Adj Input'!L$9:L$67)+L60</f>
        <v>0</v>
      </c>
      <c r="N60" s="33">
        <f>SUMIF('Adj Input'!$F$9:$F$67,'Monthly Sum'!$G60,'Adj Input'!M$9:M$67)+M60</f>
        <v>-23354.09</v>
      </c>
      <c r="O60" s="33">
        <f>SUMIF('Adj Input'!$F$9:$F$67,'Monthly Sum'!$G60,'Adj Input'!N$9:N$67)+N60</f>
        <v>-23354.09</v>
      </c>
      <c r="P60" s="33">
        <f>SUMIF('Adj Input'!$F$9:$F$67,'Monthly Sum'!$G60,'Adj Input'!O$9:O$67)+O60</f>
        <v>-23354.09</v>
      </c>
      <c r="Q60" s="33">
        <f>SUMIF('Adj Input'!$F$9:$F$67,'Monthly Sum'!$G60,'Adj Input'!P$9:P$67)+P60</f>
        <v>-55156.116417985242</v>
      </c>
      <c r="R60" s="33">
        <f>SUMIF('Adj Input'!$F$9:$F$67,'Monthly Sum'!$G60,'Adj Input'!Q$9:Q$67)+Q60</f>
        <v>-86958.142835970488</v>
      </c>
      <c r="S60" s="33">
        <f>SUMIF('Adj Input'!$F$9:$F$67,'Monthly Sum'!$G60,'Adj Input'!R$9:R$67)+R60</f>
        <v>-118760.16925395573</v>
      </c>
      <c r="T60" s="33">
        <f>SUMIF('Adj Input'!$F$9:$F$67,'Monthly Sum'!$G60,'Adj Input'!S$9:S$67)+S60</f>
        <v>-150562.19567194098</v>
      </c>
      <c r="U60" s="33">
        <f>SUMIF('Adj Input'!$F$9:$F$67,'Monthly Sum'!$G60,'Adj Input'!T$9:T$67)+T60</f>
        <v>-182364.22208992622</v>
      </c>
      <c r="V60" s="33">
        <f>SUMIF('Adj Input'!$F$9:$F$67,'Monthly Sum'!$G60,'Adj Input'!U$9:U$67)+U60</f>
        <v>-214166.24850791146</v>
      </c>
      <c r="W60" s="33">
        <f>SUMIF('Adj Input'!$F$9:$F$67,'Monthly Sum'!$G60,'Adj Input'!V$9:V$67)+V60</f>
        <v>-245968.27492589669</v>
      </c>
      <c r="X60" s="33">
        <f>SUMIF('Adj Input'!$F$9:$F$67,'Monthly Sum'!$G60,'Adj Input'!W$9:W$67)+W60</f>
        <v>-277770.30134388193</v>
      </c>
      <c r="Y60" s="33">
        <f>SUMIF('Adj Input'!$F$9:$F$67,'Monthly Sum'!$G60,'Adj Input'!X$9:X$67)+X60</f>
        <v>-309572.3277618672</v>
      </c>
      <c r="Z60" s="33">
        <f>SUMIF('Adj Input'!$F$9:$F$67,'Monthly Sum'!$G60,'Adj Input'!Y$9:Y$67)+Y60</f>
        <v>-338987.24907595554</v>
      </c>
      <c r="AA60" s="33">
        <f>SUMIF('Adj Input'!$F$9:$F$67,'Monthly Sum'!$G60,'Adj Input'!Z$9:Z$67)+Z60</f>
        <v>-368402.17039004387</v>
      </c>
      <c r="AB60" s="33">
        <f>SUMIF('Adj Input'!$F$9:$F$67,'Monthly Sum'!$G60,'Adj Input'!AA$9:AA$67)+AA60</f>
        <v>-397817.09170413221</v>
      </c>
      <c r="AC60" s="33">
        <f>SUMIF('Adj Input'!$F$9:$F$67,'Monthly Sum'!$G60,'Adj Input'!AB$9:AB$67)+AB60</f>
        <v>-427232.01301822055</v>
      </c>
      <c r="AD60" s="33">
        <f>SUMIF('Adj Input'!$F$9:$F$67,'Monthly Sum'!$G60,'Adj Input'!AC$9:AC$67)+AC60</f>
        <v>-456646.93433230888</v>
      </c>
      <c r="AE60" s="34"/>
    </row>
    <row r="61" spans="1:31">
      <c r="A61" t="s">
        <v>40</v>
      </c>
      <c r="B61" t="s">
        <v>7</v>
      </c>
      <c r="C61" t="s">
        <v>17</v>
      </c>
      <c r="D61" s="2" t="s">
        <v>62</v>
      </c>
      <c r="E61" s="2" t="s">
        <v>39</v>
      </c>
      <c r="F61" s="2" t="s">
        <v>62</v>
      </c>
      <c r="G61" s="2" t="str">
        <f t="shared" si="11"/>
        <v>GNLPSSGCT</v>
      </c>
      <c r="H61" s="33">
        <f>SUMIF('Adj Input'!$F$9:$F$67,'Monthly Sum'!$G61,'Adj Input'!G$9:G$67)</f>
        <v>0</v>
      </c>
      <c r="I61" s="33">
        <f>SUMIF('Adj Input'!$F$9:$F$67,'Monthly Sum'!$G61,'Adj Input'!H$9:H$67)+H61</f>
        <v>0</v>
      </c>
      <c r="J61" s="33">
        <f>SUMIF('Adj Input'!$F$9:$F$67,'Monthly Sum'!$G61,'Adj Input'!I$9:I$67)+I61</f>
        <v>0</v>
      </c>
      <c r="K61" s="33">
        <f>SUMIF('Adj Input'!$F$9:$F$67,'Monthly Sum'!$G61,'Adj Input'!J$9:J$67)+J61</f>
        <v>0</v>
      </c>
      <c r="L61" s="33">
        <f>SUMIF('Adj Input'!$F$9:$F$67,'Monthly Sum'!$G61,'Adj Input'!K$9:K$67)+K61</f>
        <v>0</v>
      </c>
      <c r="M61" s="33">
        <f>SUMIF('Adj Input'!$F$9:$F$67,'Monthly Sum'!$G61,'Adj Input'!L$9:L$67)+L61</f>
        <v>0</v>
      </c>
      <c r="N61" s="33">
        <f>SUMIF('Adj Input'!$F$9:$F$67,'Monthly Sum'!$G61,'Adj Input'!M$9:M$67)+M61</f>
        <v>0</v>
      </c>
      <c r="O61" s="33">
        <f>SUMIF('Adj Input'!$F$9:$F$67,'Monthly Sum'!$G61,'Adj Input'!N$9:N$67)+N61</f>
        <v>0</v>
      </c>
      <c r="P61" s="33">
        <f>SUMIF('Adj Input'!$F$9:$F$67,'Monthly Sum'!$G61,'Adj Input'!O$9:O$67)+O61</f>
        <v>0</v>
      </c>
      <c r="Q61" s="33">
        <f>SUMIF('Adj Input'!$F$9:$F$67,'Monthly Sum'!$G61,'Adj Input'!P$9:P$67)+P61</f>
        <v>-655.74277895588841</v>
      </c>
      <c r="R61" s="33">
        <f>SUMIF('Adj Input'!$F$9:$F$67,'Monthly Sum'!$G61,'Adj Input'!Q$9:Q$67)+Q61</f>
        <v>-1311.4855579117768</v>
      </c>
      <c r="S61" s="33">
        <f>SUMIF('Adj Input'!$F$9:$F$67,'Monthly Sum'!$G61,'Adj Input'!R$9:R$67)+R61</f>
        <v>-1967.2283368676653</v>
      </c>
      <c r="T61" s="33">
        <f>SUMIF('Adj Input'!$F$9:$F$67,'Monthly Sum'!$G61,'Adj Input'!S$9:S$67)+S61</f>
        <v>-2622.9711158235536</v>
      </c>
      <c r="U61" s="33">
        <f>SUMIF('Adj Input'!$F$9:$F$67,'Monthly Sum'!$G61,'Adj Input'!T$9:T$67)+T61</f>
        <v>-3278.7138947794419</v>
      </c>
      <c r="V61" s="33">
        <f>SUMIF('Adj Input'!$F$9:$F$67,'Monthly Sum'!$G61,'Adj Input'!U$9:U$67)+U61</f>
        <v>-3934.4566737353302</v>
      </c>
      <c r="W61" s="33">
        <f>SUMIF('Adj Input'!$F$9:$F$67,'Monthly Sum'!$G61,'Adj Input'!V$9:V$67)+V61</f>
        <v>-4590.1994526912185</v>
      </c>
      <c r="X61" s="33">
        <f>SUMIF('Adj Input'!$F$9:$F$67,'Monthly Sum'!$G61,'Adj Input'!W$9:W$67)+W61</f>
        <v>-5245.9422316471073</v>
      </c>
      <c r="Y61" s="33">
        <f>SUMIF('Adj Input'!$F$9:$F$67,'Monthly Sum'!$G61,'Adj Input'!X$9:X$67)+X61</f>
        <v>-5901.685010602996</v>
      </c>
      <c r="Z61" s="33">
        <f>SUMIF('Adj Input'!$F$9:$F$67,'Monthly Sum'!$G61,'Adj Input'!Y$9:Y$67)+Y61</f>
        <v>-6538.4712856719307</v>
      </c>
      <c r="AA61" s="33">
        <f>SUMIF('Adj Input'!$F$9:$F$67,'Monthly Sum'!$G61,'Adj Input'!Z$9:Z$67)+Z61</f>
        <v>-7175.2575607408653</v>
      </c>
      <c r="AB61" s="33">
        <f>SUMIF('Adj Input'!$F$9:$F$67,'Monthly Sum'!$G61,'Adj Input'!AA$9:AA$67)+AA61</f>
        <v>-7812.0438358097999</v>
      </c>
      <c r="AC61" s="33">
        <f>SUMIF('Adj Input'!$F$9:$F$67,'Monthly Sum'!$G61,'Adj Input'!AB$9:AB$67)+AB61</f>
        <v>-8448.8301108787346</v>
      </c>
      <c r="AD61" s="33">
        <f>SUMIF('Adj Input'!$F$9:$F$67,'Monthly Sum'!$G61,'Adj Input'!AC$9:AC$67)+AC61</f>
        <v>-9085.6163859476692</v>
      </c>
      <c r="AE61" s="34"/>
    </row>
    <row r="62" spans="1:31">
      <c r="A62" t="s">
        <v>42</v>
      </c>
      <c r="B62" t="s">
        <v>43</v>
      </c>
      <c r="C62" t="s">
        <v>43</v>
      </c>
      <c r="D62" s="2" t="s">
        <v>62</v>
      </c>
      <c r="E62" s="2" t="s">
        <v>39</v>
      </c>
      <c r="F62" s="2" t="s">
        <v>62</v>
      </c>
      <c r="G62" s="2" t="str">
        <f t="shared" si="11"/>
        <v>GNLPCN</v>
      </c>
      <c r="H62" s="33">
        <f>SUMIF('Adj Input'!$F$9:$F$67,'Monthly Sum'!$G62,'Adj Input'!G$9:G$67)</f>
        <v>0</v>
      </c>
      <c r="I62" s="33">
        <f>SUMIF('Adj Input'!$F$9:$F$67,'Monthly Sum'!$G62,'Adj Input'!H$9:H$67)+H62</f>
        <v>-18067.88</v>
      </c>
      <c r="J62" s="33">
        <f>SUMIF('Adj Input'!$F$9:$F$67,'Monthly Sum'!$G62,'Adj Input'!I$9:I$67)+I62</f>
        <v>-345035.4</v>
      </c>
      <c r="K62" s="33">
        <f>SUMIF('Adj Input'!$F$9:$F$67,'Monthly Sum'!$G62,'Adj Input'!J$9:J$67)+J62</f>
        <v>-539972.81000000006</v>
      </c>
      <c r="L62" s="33">
        <f>SUMIF('Adj Input'!$F$9:$F$67,'Monthly Sum'!$G62,'Adj Input'!K$9:K$67)+K62</f>
        <v>-557751.19000000006</v>
      </c>
      <c r="M62" s="33">
        <f>SUMIF('Adj Input'!$F$9:$F$67,'Monthly Sum'!$G62,'Adj Input'!L$9:L$67)+L62</f>
        <v>-577706.49000000011</v>
      </c>
      <c r="N62" s="33">
        <f>SUMIF('Adj Input'!$F$9:$F$67,'Monthly Sum'!$G62,'Adj Input'!M$9:M$67)+M62</f>
        <v>-577706.49000000011</v>
      </c>
      <c r="O62" s="33">
        <f>SUMIF('Adj Input'!$F$9:$F$67,'Monthly Sum'!$G62,'Adj Input'!N$9:N$67)+N62</f>
        <v>-658399.01000000013</v>
      </c>
      <c r="P62" s="33">
        <f>SUMIF('Adj Input'!$F$9:$F$67,'Monthly Sum'!$G62,'Adj Input'!O$9:O$67)+O62</f>
        <v>-658399.01000000013</v>
      </c>
      <c r="Q62" s="33">
        <f>SUMIF('Adj Input'!$F$9:$F$67,'Monthly Sum'!$G62,'Adj Input'!P$9:P$67)+P62</f>
        <v>-808210.48528061458</v>
      </c>
      <c r="R62" s="33">
        <f>SUMIF('Adj Input'!$F$9:$F$67,'Monthly Sum'!$G62,'Adj Input'!Q$9:Q$67)+Q62</f>
        <v>-958021.96056122915</v>
      </c>
      <c r="S62" s="33">
        <f>SUMIF('Adj Input'!$F$9:$F$67,'Monthly Sum'!$G62,'Adj Input'!R$9:R$67)+R62</f>
        <v>-1107833.4358418437</v>
      </c>
      <c r="T62" s="33">
        <f>SUMIF('Adj Input'!$F$9:$F$67,'Monthly Sum'!$G62,'Adj Input'!S$9:S$67)+S62</f>
        <v>-1257644.9111224583</v>
      </c>
      <c r="U62" s="33">
        <f>SUMIF('Adj Input'!$F$9:$F$67,'Monthly Sum'!$G62,'Adj Input'!T$9:T$67)+T62</f>
        <v>-1407456.3864030729</v>
      </c>
      <c r="V62" s="33">
        <f>SUMIF('Adj Input'!$F$9:$F$67,'Monthly Sum'!$G62,'Adj Input'!U$9:U$67)+U62</f>
        <v>-1557267.8616836874</v>
      </c>
      <c r="W62" s="33">
        <f>SUMIF('Adj Input'!$F$9:$F$67,'Monthly Sum'!$G62,'Adj Input'!V$9:V$67)+V62</f>
        <v>-1707079.336964302</v>
      </c>
      <c r="X62" s="33">
        <f>SUMIF('Adj Input'!$F$9:$F$67,'Monthly Sum'!$G62,'Adj Input'!W$9:W$67)+W62</f>
        <v>-1856890.8122449166</v>
      </c>
      <c r="Y62" s="33">
        <f>SUMIF('Adj Input'!$F$9:$F$67,'Monthly Sum'!$G62,'Adj Input'!X$9:X$67)+X62</f>
        <v>-2006702.2875255311</v>
      </c>
      <c r="Z62" s="33">
        <f>SUMIF('Adj Input'!$F$9:$F$67,'Monthly Sum'!$G62,'Adj Input'!Y$9:Y$67)+Y62</f>
        <v>-2148694.9507105588</v>
      </c>
      <c r="AA62" s="33">
        <f>SUMIF('Adj Input'!$F$9:$F$67,'Monthly Sum'!$G62,'Adj Input'!Z$9:Z$67)+Z62</f>
        <v>-2290687.6138955867</v>
      </c>
      <c r="AB62" s="33">
        <f>SUMIF('Adj Input'!$F$9:$F$67,'Monthly Sum'!$G62,'Adj Input'!AA$9:AA$67)+AA62</f>
        <v>-2432680.2770806146</v>
      </c>
      <c r="AC62" s="33">
        <f>SUMIF('Adj Input'!$F$9:$F$67,'Monthly Sum'!$G62,'Adj Input'!AB$9:AB$67)+AB62</f>
        <v>-2574672.9402656425</v>
      </c>
      <c r="AD62" s="33">
        <f>SUMIF('Adj Input'!$F$9:$F$67,'Monthly Sum'!$G62,'Adj Input'!AC$9:AC$67)+AC62</f>
        <v>-2716665.6034506704</v>
      </c>
      <c r="AE62" s="34"/>
    </row>
    <row r="63" spans="1:31">
      <c r="A63" t="s">
        <v>44</v>
      </c>
      <c r="B63" t="s">
        <v>45</v>
      </c>
      <c r="C63" t="s">
        <v>45</v>
      </c>
      <c r="D63" s="2" t="s">
        <v>62</v>
      </c>
      <c r="E63" s="2" t="s">
        <v>39</v>
      </c>
      <c r="F63" s="2" t="s">
        <v>62</v>
      </c>
      <c r="G63" s="2" t="str">
        <f t="shared" si="11"/>
        <v>GNLPSE</v>
      </c>
      <c r="H63" s="33">
        <f>SUMIF('Adj Input'!$F$9:$F$67,'Monthly Sum'!$G63,'Adj Input'!G$9:G$67)</f>
        <v>0</v>
      </c>
      <c r="I63" s="33">
        <f>SUMIF('Adj Input'!$F$9:$F$67,'Monthly Sum'!$G63,'Adj Input'!H$9:H$67)+H63</f>
        <v>0</v>
      </c>
      <c r="J63" s="33">
        <f>SUMIF('Adj Input'!$F$9:$F$67,'Monthly Sum'!$G63,'Adj Input'!I$9:I$67)+I63</f>
        <v>-6512.06</v>
      </c>
      <c r="K63" s="33">
        <f>SUMIF('Adj Input'!$F$9:$F$67,'Monthly Sum'!$G63,'Adj Input'!J$9:J$67)+J63</f>
        <v>-6512.06</v>
      </c>
      <c r="L63" s="33">
        <f>SUMIF('Adj Input'!$F$9:$F$67,'Monthly Sum'!$G63,'Adj Input'!K$9:K$67)+K63</f>
        <v>-6512.06</v>
      </c>
      <c r="M63" s="33">
        <f>SUMIF('Adj Input'!$F$9:$F$67,'Monthly Sum'!$G63,'Adj Input'!L$9:L$67)+L63</f>
        <v>-6512.06</v>
      </c>
      <c r="N63" s="33">
        <f>SUMIF('Adj Input'!$F$9:$F$67,'Monthly Sum'!$G63,'Adj Input'!M$9:M$67)+M63</f>
        <v>-34416.119999999995</v>
      </c>
      <c r="O63" s="33">
        <f>SUMIF('Adj Input'!$F$9:$F$67,'Monthly Sum'!$G63,'Adj Input'!N$9:N$67)+N63</f>
        <v>-34973.719999999994</v>
      </c>
      <c r="P63" s="33">
        <f>SUMIF('Adj Input'!$F$9:$F$67,'Monthly Sum'!$G63,'Adj Input'!O$9:O$67)+O63</f>
        <v>-40263.549999999996</v>
      </c>
      <c r="Q63" s="33">
        <f>SUMIF('Adj Input'!$F$9:$F$67,'Monthly Sum'!$G63,'Adj Input'!P$9:P$67)+P63</f>
        <v>-45701.813497187359</v>
      </c>
      <c r="R63" s="33">
        <f>SUMIF('Adj Input'!$F$9:$F$67,'Monthly Sum'!$G63,'Adj Input'!Q$9:Q$67)+Q63</f>
        <v>-51140.076994374722</v>
      </c>
      <c r="S63" s="33">
        <f>SUMIF('Adj Input'!$F$9:$F$67,'Monthly Sum'!$G63,'Adj Input'!R$9:R$67)+R63</f>
        <v>-56578.340491562085</v>
      </c>
      <c r="T63" s="33">
        <f>SUMIF('Adj Input'!$F$9:$F$67,'Monthly Sum'!$G63,'Adj Input'!S$9:S$67)+S63</f>
        <v>-62016.603988749448</v>
      </c>
      <c r="U63" s="33">
        <f>SUMIF('Adj Input'!$F$9:$F$67,'Monthly Sum'!$G63,'Adj Input'!T$9:T$67)+T63</f>
        <v>-67454.867485936818</v>
      </c>
      <c r="V63" s="33">
        <f>SUMIF('Adj Input'!$F$9:$F$67,'Monthly Sum'!$G63,'Adj Input'!U$9:U$67)+U63</f>
        <v>-72893.130983124182</v>
      </c>
      <c r="W63" s="33">
        <f>SUMIF('Adj Input'!$F$9:$F$67,'Monthly Sum'!$G63,'Adj Input'!V$9:V$67)+V63</f>
        <v>-78331.394480311545</v>
      </c>
      <c r="X63" s="33">
        <f>SUMIF('Adj Input'!$F$9:$F$67,'Monthly Sum'!$G63,'Adj Input'!W$9:W$67)+W63</f>
        <v>-83769.657977498908</v>
      </c>
      <c r="Y63" s="33">
        <f>SUMIF('Adj Input'!$F$9:$F$67,'Monthly Sum'!$G63,'Adj Input'!X$9:X$67)+X63</f>
        <v>-89207.921474686271</v>
      </c>
      <c r="Z63" s="33">
        <f>SUMIF('Adj Input'!$F$9:$F$67,'Monthly Sum'!$G63,'Adj Input'!Y$9:Y$67)+Y63</f>
        <v>-93958.202537800011</v>
      </c>
      <c r="AA63" s="33">
        <f>SUMIF('Adj Input'!$F$9:$F$67,'Monthly Sum'!$G63,'Adj Input'!Z$9:Z$67)+Z63</f>
        <v>-98708.483600913751</v>
      </c>
      <c r="AB63" s="33">
        <f>SUMIF('Adj Input'!$F$9:$F$67,'Monthly Sum'!$G63,'Adj Input'!AA$9:AA$67)+AA63</f>
        <v>-103458.76466402749</v>
      </c>
      <c r="AC63" s="33">
        <f>SUMIF('Adj Input'!$F$9:$F$67,'Monthly Sum'!$G63,'Adj Input'!AB$9:AB$67)+AB63</f>
        <v>-108209.04572714123</v>
      </c>
      <c r="AD63" s="33">
        <f>SUMIF('Adj Input'!$F$9:$F$67,'Monthly Sum'!$G63,'Adj Input'!AC$9:AC$67)+AC63</f>
        <v>-112959.32679025497</v>
      </c>
      <c r="AE63" s="34"/>
    </row>
    <row r="64" spans="1:31">
      <c r="A64" t="s">
        <v>46</v>
      </c>
      <c r="H64" s="35">
        <f t="shared" ref="H64:Y64" si="12">SUBTOTAL(9,H49:H63)</f>
        <v>-5120636.99</v>
      </c>
      <c r="I64" s="35">
        <f t="shared" si="12"/>
        <v>-5817985.4900000002</v>
      </c>
      <c r="J64" s="35">
        <f t="shared" si="12"/>
        <v>-8406073.2200000007</v>
      </c>
      <c r="K64" s="35">
        <f t="shared" si="12"/>
        <v>-10447475.110000003</v>
      </c>
      <c r="L64" s="35">
        <f t="shared" si="12"/>
        <v>-11689258.620000001</v>
      </c>
      <c r="M64" s="35">
        <f t="shared" si="12"/>
        <v>-13662450.980000002</v>
      </c>
      <c r="N64" s="35">
        <f t="shared" si="12"/>
        <v>-22009613.470000003</v>
      </c>
      <c r="O64" s="35">
        <f t="shared" si="12"/>
        <v>-25374728.050000001</v>
      </c>
      <c r="P64" s="35">
        <f t="shared" si="12"/>
        <v>-35425025.719999999</v>
      </c>
      <c r="Q64" s="35">
        <f t="shared" si="12"/>
        <v>-40465314.528692074</v>
      </c>
      <c r="R64" s="35">
        <f t="shared" si="12"/>
        <v>-45505603.337384142</v>
      </c>
      <c r="S64" s="35">
        <f t="shared" si="12"/>
        <v>-50545892.14607621</v>
      </c>
      <c r="T64" s="35">
        <f t="shared" si="12"/>
        <v>-55586180.95476827</v>
      </c>
      <c r="U64" s="35">
        <f t="shared" si="12"/>
        <v>-60626469.763460353</v>
      </c>
      <c r="V64" s="35">
        <f t="shared" si="12"/>
        <v>-65932073.122152418</v>
      </c>
      <c r="W64" s="35">
        <f t="shared" si="12"/>
        <v>-70972361.93084453</v>
      </c>
      <c r="X64" s="35">
        <f t="shared" si="12"/>
        <v>-76012650.739536554</v>
      </c>
      <c r="Y64" s="35">
        <f t="shared" si="12"/>
        <v>-81052939.548228621</v>
      </c>
      <c r="Z64" s="35">
        <f t="shared" ref="Z64:AD64" si="13">SUBTOTAL(9,Z49:Z63)</f>
        <v>-85971621.601586074</v>
      </c>
      <c r="AA64" s="35">
        <f t="shared" si="13"/>
        <v>-90890303.654943526</v>
      </c>
      <c r="AB64" s="35">
        <f t="shared" si="13"/>
        <v>-95808985.708300978</v>
      </c>
      <c r="AC64" s="35">
        <f t="shared" si="13"/>
        <v>-100727667.76165843</v>
      </c>
      <c r="AD64" s="35">
        <f t="shared" si="13"/>
        <v>-105646349.8150159</v>
      </c>
      <c r="AE64" s="34"/>
    </row>
    <row r="65" spans="1:31"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4"/>
    </row>
    <row r="66" spans="1:31">
      <c r="A66" s="1" t="s">
        <v>47</v>
      </c>
      <c r="B66" s="1"/>
      <c r="H66" s="33"/>
      <c r="I66" s="33"/>
      <c r="J66" s="33"/>
      <c r="K66" s="33"/>
      <c r="L66" s="33"/>
      <c r="M66" s="33"/>
      <c r="N66" s="33"/>
      <c r="O66" s="33"/>
      <c r="P66" s="33"/>
      <c r="Q66" s="33"/>
      <c r="R66" s="33"/>
      <c r="S66" s="33"/>
      <c r="T66" s="33"/>
      <c r="U66" s="33"/>
      <c r="V66" s="33"/>
      <c r="W66" s="33"/>
      <c r="X66" s="33"/>
      <c r="Y66" s="33"/>
      <c r="Z66" s="33"/>
      <c r="AA66" s="33"/>
      <c r="AB66" s="33"/>
      <c r="AC66" s="33"/>
      <c r="AD66" s="33"/>
      <c r="AE66" s="34"/>
    </row>
    <row r="67" spans="1:31">
      <c r="A67" t="s">
        <v>48</v>
      </c>
      <c r="B67" t="s">
        <v>45</v>
      </c>
      <c r="C67" t="s">
        <v>45</v>
      </c>
      <c r="D67" s="2" t="s">
        <v>62</v>
      </c>
      <c r="E67" s="2" t="s">
        <v>49</v>
      </c>
      <c r="F67" s="2" t="s">
        <v>62</v>
      </c>
      <c r="G67" s="2" t="str">
        <f>E67&amp;C67</f>
        <v>MNGPSE</v>
      </c>
      <c r="H67" s="33">
        <f>SUMIF('Adj Input'!$F$9:$F$67,'Monthly Sum'!$G67,'Adj Input'!G$9:G$67)</f>
        <v>152961.53</v>
      </c>
      <c r="I67" s="33">
        <f>SUMIF('Adj Input'!$F$9:$F$67,'Monthly Sum'!$G67,'Adj Input'!H$9:H$67)+H67</f>
        <v>-382201.32999999996</v>
      </c>
      <c r="J67" s="33">
        <f>SUMIF('Adj Input'!$F$9:$F$67,'Monthly Sum'!$G67,'Adj Input'!I$9:I$67)+I67</f>
        <v>-438691.98</v>
      </c>
      <c r="K67" s="33">
        <f>SUMIF('Adj Input'!$F$9:$F$67,'Monthly Sum'!$G67,'Adj Input'!J$9:J$67)+J67</f>
        <v>-1955177.74</v>
      </c>
      <c r="L67" s="33">
        <f>SUMIF('Adj Input'!$F$9:$F$67,'Monthly Sum'!$G67,'Adj Input'!K$9:K$67)+K67</f>
        <v>-2793466.99</v>
      </c>
      <c r="M67" s="33">
        <f>SUMIF('Adj Input'!$F$9:$F$67,'Monthly Sum'!$G67,'Adj Input'!L$9:L$67)+L67</f>
        <v>-3903828.9400000004</v>
      </c>
      <c r="N67" s="33">
        <f>SUMIF('Adj Input'!$F$9:$F$67,'Monthly Sum'!$G67,'Adj Input'!M$9:M$67)+M67</f>
        <v>-3942142.5500000003</v>
      </c>
      <c r="O67" s="33">
        <f>SUMIF('Adj Input'!$F$9:$F$67,'Monthly Sum'!$G67,'Adj Input'!N$9:N$67)+N67</f>
        <v>-4003188.4400000004</v>
      </c>
      <c r="P67" s="33">
        <f>SUMIF('Adj Input'!$F$9:$F$67,'Monthly Sum'!$G67,'Adj Input'!O$9:O$67)+O67</f>
        <v>-4472949.83</v>
      </c>
      <c r="Q67" s="33">
        <f>SUMIF('Adj Input'!$F$9:$F$67,'Monthly Sum'!$G67,'Adj Input'!P$9:P$67)+P67</f>
        <v>-5309310.4220574275</v>
      </c>
      <c r="R67" s="33">
        <f>SUMIF('Adj Input'!$F$9:$F$67,'Monthly Sum'!$G67,'Adj Input'!Q$9:Q$67)+Q67</f>
        <v>-6145671.0141148549</v>
      </c>
      <c r="S67" s="33">
        <f>SUMIF('Adj Input'!$F$9:$F$67,'Monthly Sum'!$G67,'Adj Input'!R$9:R$67)+R67</f>
        <v>-6982031.6061722822</v>
      </c>
      <c r="T67" s="33">
        <f>SUMIF('Adj Input'!$F$9:$F$67,'Monthly Sum'!$G67,'Adj Input'!S$9:S$67)+S67</f>
        <v>-7818392.1982297096</v>
      </c>
      <c r="U67" s="33">
        <f>SUMIF('Adj Input'!$F$9:$F$67,'Monthly Sum'!$G67,'Adj Input'!T$9:T$67)+T67</f>
        <v>-8654752.790287137</v>
      </c>
      <c r="V67" s="33">
        <f>SUMIF('Adj Input'!$F$9:$F$67,'Monthly Sum'!$G67,'Adj Input'!U$9:U$67)+U67</f>
        <v>-9491113.3823445644</v>
      </c>
      <c r="W67" s="33">
        <f>SUMIF('Adj Input'!$F$9:$F$67,'Monthly Sum'!$G67,'Adj Input'!V$9:V$67)+V67</f>
        <v>-10327473.974401992</v>
      </c>
      <c r="X67" s="33">
        <f>SUMIF('Adj Input'!$F$9:$F$67,'Monthly Sum'!$G67,'Adj Input'!W$9:W$67)+W67</f>
        <v>-11163834.566459419</v>
      </c>
      <c r="Y67" s="33">
        <f>SUMIF('Adj Input'!$F$9:$F$67,'Monthly Sum'!$G67,'Adj Input'!X$9:X$67)+X67</f>
        <v>-12000195.158516847</v>
      </c>
      <c r="Z67" s="33">
        <f>SUMIF('Adj Input'!$F$9:$F$67,'Monthly Sum'!$G67,'Adj Input'!Y$9:Y$67)+Y67</f>
        <v>-12842107.334030805</v>
      </c>
      <c r="AA67" s="33">
        <f>SUMIF('Adj Input'!$F$9:$F$67,'Monthly Sum'!$G67,'Adj Input'!Z$9:Z$67)+Z67</f>
        <v>-13684019.509544764</v>
      </c>
      <c r="AB67" s="33">
        <f>SUMIF('Adj Input'!$F$9:$F$67,'Monthly Sum'!$G67,'Adj Input'!AA$9:AA$67)+AA67</f>
        <v>-14525931.685058722</v>
      </c>
      <c r="AC67" s="33">
        <f>SUMIF('Adj Input'!$F$9:$F$67,'Monthly Sum'!$G67,'Adj Input'!AB$9:AB$67)+AB67</f>
        <v>-15367843.860572681</v>
      </c>
      <c r="AD67" s="33">
        <f>SUMIF('Adj Input'!$F$9:$F$67,'Monthly Sum'!$G67,'Adj Input'!AC$9:AC$67)+AC67</f>
        <v>-16209756.036086639</v>
      </c>
      <c r="AE67" s="34"/>
    </row>
    <row r="68" spans="1:31">
      <c r="A68" t="s">
        <v>50</v>
      </c>
      <c r="H68" s="35">
        <f t="shared" ref="H68:Y68" si="14">SUBTOTAL(9,H67)</f>
        <v>152961.53</v>
      </c>
      <c r="I68" s="35">
        <f t="shared" si="14"/>
        <v>-382201.32999999996</v>
      </c>
      <c r="J68" s="35">
        <f t="shared" si="14"/>
        <v>-438691.98</v>
      </c>
      <c r="K68" s="35">
        <f t="shared" si="14"/>
        <v>-1955177.74</v>
      </c>
      <c r="L68" s="35">
        <f t="shared" si="14"/>
        <v>-2793466.99</v>
      </c>
      <c r="M68" s="35">
        <f t="shared" si="14"/>
        <v>-3903828.9400000004</v>
      </c>
      <c r="N68" s="35">
        <f t="shared" si="14"/>
        <v>-3942142.5500000003</v>
      </c>
      <c r="O68" s="35">
        <f t="shared" si="14"/>
        <v>-4003188.4400000004</v>
      </c>
      <c r="P68" s="35">
        <f t="shared" si="14"/>
        <v>-4472949.83</v>
      </c>
      <c r="Q68" s="35">
        <f t="shared" si="14"/>
        <v>-5309310.4220574275</v>
      </c>
      <c r="R68" s="35">
        <f t="shared" si="14"/>
        <v>-6145671.0141148549</v>
      </c>
      <c r="S68" s="35">
        <f t="shared" si="14"/>
        <v>-6982031.6061722822</v>
      </c>
      <c r="T68" s="35">
        <f t="shared" si="14"/>
        <v>-7818392.1982297096</v>
      </c>
      <c r="U68" s="35">
        <f t="shared" si="14"/>
        <v>-8654752.790287137</v>
      </c>
      <c r="V68" s="35">
        <f t="shared" si="14"/>
        <v>-9491113.3823445644</v>
      </c>
      <c r="W68" s="35">
        <f t="shared" si="14"/>
        <v>-10327473.974401992</v>
      </c>
      <c r="X68" s="35">
        <f t="shared" si="14"/>
        <v>-11163834.566459419</v>
      </c>
      <c r="Y68" s="35">
        <f t="shared" si="14"/>
        <v>-12000195.158516847</v>
      </c>
      <c r="Z68" s="35">
        <f t="shared" ref="Z68:AD68" si="15">SUBTOTAL(9,Z67)</f>
        <v>-12842107.334030805</v>
      </c>
      <c r="AA68" s="35">
        <f t="shared" si="15"/>
        <v>-13684019.509544764</v>
      </c>
      <c r="AB68" s="35">
        <f t="shared" si="15"/>
        <v>-14525931.685058722</v>
      </c>
      <c r="AC68" s="35">
        <f t="shared" si="15"/>
        <v>-15367843.860572681</v>
      </c>
      <c r="AD68" s="35">
        <f t="shared" si="15"/>
        <v>-16209756.036086639</v>
      </c>
      <c r="AE68" s="34"/>
    </row>
    <row r="69" spans="1:31">
      <c r="A69" s="1"/>
      <c r="B69" s="1"/>
      <c r="H69" s="33"/>
      <c r="I69" s="33"/>
      <c r="J69" s="33"/>
      <c r="K69" s="33"/>
      <c r="L69" s="33"/>
      <c r="M69" s="33"/>
      <c r="N69" s="33"/>
      <c r="O69" s="33"/>
      <c r="P69" s="33"/>
      <c r="Q69" s="33"/>
      <c r="R69" s="33"/>
      <c r="S69" s="33"/>
      <c r="T69" s="33"/>
      <c r="U69" s="33"/>
      <c r="V69" s="33"/>
      <c r="W69" s="33"/>
      <c r="X69" s="33"/>
      <c r="Y69" s="33"/>
      <c r="Z69" s="33"/>
      <c r="AA69" s="33"/>
      <c r="AB69" s="33"/>
      <c r="AC69" s="33"/>
      <c r="AD69" s="33"/>
      <c r="AE69" s="34"/>
    </row>
    <row r="70" spans="1:31">
      <c r="A70" s="1" t="s">
        <v>51</v>
      </c>
      <c r="B70" s="1"/>
      <c r="H70" s="33"/>
      <c r="I70" s="33"/>
      <c r="J70" s="33"/>
      <c r="K70" s="33"/>
      <c r="L70" s="33"/>
      <c r="M70" s="33"/>
      <c r="N70" s="33"/>
      <c r="O70" s="33"/>
      <c r="P70" s="33"/>
      <c r="Q70" s="33"/>
      <c r="R70" s="33"/>
      <c r="S70" s="33"/>
      <c r="T70" s="33"/>
      <c r="U70" s="33"/>
      <c r="V70" s="33"/>
      <c r="W70" s="33"/>
      <c r="X70" s="33"/>
      <c r="Y70" s="33"/>
      <c r="Z70" s="33"/>
      <c r="AA70" s="33"/>
      <c r="AB70" s="33"/>
      <c r="AC70" s="33"/>
      <c r="AD70" s="33"/>
      <c r="AE70" s="34"/>
    </row>
    <row r="71" spans="1:31">
      <c r="A71" s="2" t="s">
        <v>22</v>
      </c>
      <c r="B71" s="2" t="s">
        <v>23</v>
      </c>
      <c r="C71" s="26" t="s">
        <v>23</v>
      </c>
      <c r="D71" s="2" t="s">
        <v>62</v>
      </c>
      <c r="E71" s="2" t="s">
        <v>52</v>
      </c>
      <c r="F71" s="2" t="s">
        <v>62</v>
      </c>
      <c r="G71" s="2" t="str">
        <f t="shared" ref="G71:G86" si="16">E71&amp;C71</f>
        <v>INTPCA</v>
      </c>
      <c r="H71" s="33">
        <f>SUMIF('Adj Input'!$F$9:$F$67,'Monthly Sum'!$G71,'Adj Input'!G$9:G$67)</f>
        <v>0</v>
      </c>
      <c r="I71" s="33">
        <f>SUMIF('Adj Input'!$F$9:$F$67,'Monthly Sum'!$G71,'Adj Input'!H$9:H$67)+H71</f>
        <v>0</v>
      </c>
      <c r="J71" s="33">
        <f>SUMIF('Adj Input'!$F$9:$F$67,'Monthly Sum'!$G71,'Adj Input'!I$9:I$67)+I71</f>
        <v>0</v>
      </c>
      <c r="K71" s="33">
        <f>SUMIF('Adj Input'!$F$9:$F$67,'Monthly Sum'!$G71,'Adj Input'!J$9:J$67)+J71</f>
        <v>0</v>
      </c>
      <c r="L71" s="33">
        <f>SUMIF('Adj Input'!$F$9:$F$67,'Monthly Sum'!$G71,'Adj Input'!K$9:K$67)+K71</f>
        <v>0</v>
      </c>
      <c r="M71" s="33">
        <f>SUMIF('Adj Input'!$F$9:$F$67,'Monthly Sum'!$G71,'Adj Input'!L$9:L$67)+L71</f>
        <v>0</v>
      </c>
      <c r="N71" s="33">
        <f>SUMIF('Adj Input'!$F$9:$F$67,'Monthly Sum'!$G71,'Adj Input'!M$9:M$67)+M71</f>
        <v>0</v>
      </c>
      <c r="O71" s="33">
        <f>SUMIF('Adj Input'!$F$9:$F$67,'Monthly Sum'!$G71,'Adj Input'!N$9:N$67)+N71</f>
        <v>0</v>
      </c>
      <c r="P71" s="33">
        <f>SUMIF('Adj Input'!$F$9:$F$67,'Monthly Sum'!$G71,'Adj Input'!O$9:O$67)+O71</f>
        <v>0</v>
      </c>
      <c r="Q71" s="33">
        <f>SUMIF('Adj Input'!$F$9:$F$67,'Monthly Sum'!$G71,'Adj Input'!P$9:P$67)+P71</f>
        <v>0</v>
      </c>
      <c r="R71" s="33">
        <f>SUMIF('Adj Input'!$F$9:$F$67,'Monthly Sum'!$G71,'Adj Input'!Q$9:Q$67)+Q71</f>
        <v>0</v>
      </c>
      <c r="S71" s="33">
        <f>SUMIF('Adj Input'!$F$9:$F$67,'Monthly Sum'!$G71,'Adj Input'!R$9:R$67)+R71</f>
        <v>0</v>
      </c>
      <c r="T71" s="33">
        <f>SUMIF('Adj Input'!$F$9:$F$67,'Monthly Sum'!$G71,'Adj Input'!S$9:S$67)+S71</f>
        <v>0</v>
      </c>
      <c r="U71" s="33">
        <f>SUMIF('Adj Input'!$F$9:$F$67,'Monthly Sum'!$G71,'Adj Input'!T$9:T$67)+T71</f>
        <v>0</v>
      </c>
      <c r="V71" s="33">
        <f>SUMIF('Adj Input'!$F$9:$F$67,'Monthly Sum'!$G71,'Adj Input'!U$9:U$67)+U71</f>
        <v>0</v>
      </c>
      <c r="W71" s="33">
        <f>SUMIF('Adj Input'!$F$9:$F$67,'Monthly Sum'!$G71,'Adj Input'!V$9:V$67)+V71</f>
        <v>0</v>
      </c>
      <c r="X71" s="33">
        <f>SUMIF('Adj Input'!$F$9:$F$67,'Monthly Sum'!$G71,'Adj Input'!W$9:W$67)+W71</f>
        <v>0</v>
      </c>
      <c r="Y71" s="33">
        <f>SUMIF('Adj Input'!$F$9:$F$67,'Monthly Sum'!$G71,'Adj Input'!X$9:X$67)+X71</f>
        <v>0</v>
      </c>
      <c r="Z71" s="33">
        <f>SUMIF('Adj Input'!$F$9:$F$67,'Monthly Sum'!$G71,'Adj Input'!Y$9:Y$67)+Y71</f>
        <v>0</v>
      </c>
      <c r="AA71" s="33">
        <f>SUMIF('Adj Input'!$F$9:$F$67,'Monthly Sum'!$G71,'Adj Input'!Z$9:Z$67)+Z71</f>
        <v>0</v>
      </c>
      <c r="AB71" s="33">
        <f>SUMIF('Adj Input'!$F$9:$F$67,'Monthly Sum'!$G71,'Adj Input'!AA$9:AA$67)+AA71</f>
        <v>0</v>
      </c>
      <c r="AC71" s="33">
        <f>SUMIF('Adj Input'!$F$9:$F$67,'Monthly Sum'!$G71,'Adj Input'!AB$9:AB$67)+AB71</f>
        <v>0</v>
      </c>
      <c r="AD71" s="33">
        <f>SUMIF('Adj Input'!$F$9:$F$67,'Monthly Sum'!$G71,'Adj Input'!AC$9:AC$67)+AC71</f>
        <v>0</v>
      </c>
      <c r="AE71" s="34"/>
    </row>
    <row r="72" spans="1:31">
      <c r="A72" s="2" t="s">
        <v>42</v>
      </c>
      <c r="B72" s="2" t="s">
        <v>43</v>
      </c>
      <c r="C72" s="26" t="s">
        <v>43</v>
      </c>
      <c r="D72" s="2" t="s">
        <v>62</v>
      </c>
      <c r="E72" s="2" t="s">
        <v>52</v>
      </c>
      <c r="F72" s="2" t="s">
        <v>62</v>
      </c>
      <c r="G72" s="2" t="str">
        <f t="shared" si="16"/>
        <v>INTPCN</v>
      </c>
      <c r="H72" s="33">
        <f>SUMIF('Adj Input'!$F$9:$F$67,'Monthly Sum'!$G72,'Adj Input'!G$9:G$67)</f>
        <v>0</v>
      </c>
      <c r="I72" s="33">
        <f>SUMIF('Adj Input'!$F$9:$F$67,'Monthly Sum'!$G72,'Adj Input'!H$9:H$67)+H72</f>
        <v>0</v>
      </c>
      <c r="J72" s="33">
        <f>SUMIF('Adj Input'!$F$9:$F$67,'Monthly Sum'!$G72,'Adj Input'!I$9:I$67)+I72</f>
        <v>0</v>
      </c>
      <c r="K72" s="33">
        <f>SUMIF('Adj Input'!$F$9:$F$67,'Monthly Sum'!$G72,'Adj Input'!J$9:J$67)+J72</f>
        <v>0</v>
      </c>
      <c r="L72" s="33">
        <f>SUMIF('Adj Input'!$F$9:$F$67,'Monthly Sum'!$G72,'Adj Input'!K$9:K$67)+K72</f>
        <v>0</v>
      </c>
      <c r="M72" s="33">
        <f>SUMIF('Adj Input'!$F$9:$F$67,'Monthly Sum'!$G72,'Adj Input'!L$9:L$67)+L72</f>
        <v>0</v>
      </c>
      <c r="N72" s="33">
        <f>SUMIF('Adj Input'!$F$9:$F$67,'Monthly Sum'!$G72,'Adj Input'!M$9:M$67)+M72</f>
        <v>0</v>
      </c>
      <c r="O72" s="33">
        <f>SUMIF('Adj Input'!$F$9:$F$67,'Monthly Sum'!$G72,'Adj Input'!N$9:N$67)+N72</f>
        <v>0</v>
      </c>
      <c r="P72" s="33">
        <f>SUMIF('Adj Input'!$F$9:$F$67,'Monthly Sum'!$G72,'Adj Input'!O$9:O$67)+O72</f>
        <v>0</v>
      </c>
      <c r="Q72" s="33">
        <f>SUMIF('Adj Input'!$F$9:$F$67,'Monthly Sum'!$G72,'Adj Input'!P$9:P$67)+P72</f>
        <v>-21362.053317999715</v>
      </c>
      <c r="R72" s="33">
        <f>SUMIF('Adj Input'!$F$9:$F$67,'Monthly Sum'!$G72,'Adj Input'!Q$9:Q$67)+Q72</f>
        <v>-42724.106635999429</v>
      </c>
      <c r="S72" s="33">
        <f>SUMIF('Adj Input'!$F$9:$F$67,'Monthly Sum'!$G72,'Adj Input'!R$9:R$67)+R72</f>
        <v>-64086.159953999144</v>
      </c>
      <c r="T72" s="33">
        <f>SUMIF('Adj Input'!$F$9:$F$67,'Monthly Sum'!$G72,'Adj Input'!S$9:S$67)+S72</f>
        <v>-85448.213271998859</v>
      </c>
      <c r="U72" s="33">
        <f>SUMIF('Adj Input'!$F$9:$F$67,'Monthly Sum'!$G72,'Adj Input'!T$9:T$67)+T72</f>
        <v>-106810.26658999857</v>
      </c>
      <c r="V72" s="33">
        <f>SUMIF('Adj Input'!$F$9:$F$67,'Monthly Sum'!$G72,'Adj Input'!U$9:U$67)+U72</f>
        <v>-128172.31990799829</v>
      </c>
      <c r="W72" s="33">
        <f>SUMIF('Adj Input'!$F$9:$F$67,'Monthly Sum'!$G72,'Adj Input'!V$9:V$67)+V72</f>
        <v>-149534.37322599802</v>
      </c>
      <c r="X72" s="33">
        <f>SUMIF('Adj Input'!$F$9:$F$67,'Monthly Sum'!$G72,'Adj Input'!W$9:W$67)+W72</f>
        <v>-170896.42654399772</v>
      </c>
      <c r="Y72" s="33">
        <f>SUMIF('Adj Input'!$F$9:$F$67,'Monthly Sum'!$G72,'Adj Input'!X$9:X$67)+X72</f>
        <v>-192258.47986199742</v>
      </c>
      <c r="Z72" s="33">
        <f>SUMIF('Adj Input'!$F$9:$F$67,'Monthly Sum'!$G72,'Adj Input'!Y$9:Y$67)+Y72</f>
        <v>-213598.16988024343</v>
      </c>
      <c r="AA72" s="33">
        <f>SUMIF('Adj Input'!$F$9:$F$67,'Monthly Sum'!$G72,'Adj Input'!Z$9:Z$67)+Z72</f>
        <v>-234937.85989848943</v>
      </c>
      <c r="AB72" s="33">
        <f>SUMIF('Adj Input'!$F$9:$F$67,'Monthly Sum'!$G72,'Adj Input'!AA$9:AA$67)+AA72</f>
        <v>-256277.54991673544</v>
      </c>
      <c r="AC72" s="33">
        <f>SUMIF('Adj Input'!$F$9:$F$67,'Monthly Sum'!$G72,'Adj Input'!AB$9:AB$67)+AB72</f>
        <v>-277617.23993498145</v>
      </c>
      <c r="AD72" s="33">
        <f>SUMIF('Adj Input'!$F$9:$F$67,'Monthly Sum'!$G72,'Adj Input'!AC$9:AC$67)+AC72</f>
        <v>-298956.92995322746</v>
      </c>
      <c r="AE72" s="34"/>
    </row>
    <row r="73" spans="1:31">
      <c r="A73" t="s">
        <v>1</v>
      </c>
      <c r="B73" t="s">
        <v>7</v>
      </c>
      <c r="C73" s="21" t="s">
        <v>2</v>
      </c>
      <c r="D73" s="2" t="s">
        <v>62</v>
      </c>
      <c r="E73" s="2" t="s">
        <v>52</v>
      </c>
      <c r="F73" s="2" t="s">
        <v>62</v>
      </c>
      <c r="G73" s="2" t="str">
        <f t="shared" si="16"/>
        <v>INTPDGP</v>
      </c>
      <c r="H73" s="33">
        <f>SUMIF('Adj Input'!$F$9:$F$67,'Monthly Sum'!$G73,'Adj Input'!G$9:G$67)</f>
        <v>0</v>
      </c>
      <c r="I73" s="33">
        <f>SUMIF('Adj Input'!$F$9:$F$67,'Monthly Sum'!$G73,'Adj Input'!H$9:H$67)+H73</f>
        <v>0</v>
      </c>
      <c r="J73" s="33">
        <f>SUMIF('Adj Input'!$F$9:$F$67,'Monthly Sum'!$G73,'Adj Input'!I$9:I$67)+I73</f>
        <v>0</v>
      </c>
      <c r="K73" s="33">
        <f>SUMIF('Adj Input'!$F$9:$F$67,'Monthly Sum'!$G73,'Adj Input'!J$9:J$67)+J73</f>
        <v>0</v>
      </c>
      <c r="L73" s="33">
        <f>SUMIF('Adj Input'!$F$9:$F$67,'Monthly Sum'!$G73,'Adj Input'!K$9:K$67)+K73</f>
        <v>0</v>
      </c>
      <c r="M73" s="33">
        <f>SUMIF('Adj Input'!$F$9:$F$67,'Monthly Sum'!$G73,'Adj Input'!L$9:L$67)+L73</f>
        <v>0</v>
      </c>
      <c r="N73" s="33">
        <f>SUMIF('Adj Input'!$F$9:$F$67,'Monthly Sum'!$G73,'Adj Input'!M$9:M$67)+M73</f>
        <v>0</v>
      </c>
      <c r="O73" s="33">
        <f>SUMIF('Adj Input'!$F$9:$F$67,'Monthly Sum'!$G73,'Adj Input'!N$9:N$67)+N73</f>
        <v>0</v>
      </c>
      <c r="P73" s="33">
        <f>SUMIF('Adj Input'!$F$9:$F$67,'Monthly Sum'!$G73,'Adj Input'!O$9:O$67)+O73</f>
        <v>0</v>
      </c>
      <c r="Q73" s="33">
        <f>SUMIF('Adj Input'!$F$9:$F$67,'Monthly Sum'!$G73,'Adj Input'!P$9:P$67)+P73</f>
        <v>0</v>
      </c>
      <c r="R73" s="33">
        <f>SUMIF('Adj Input'!$F$9:$F$67,'Monthly Sum'!$G73,'Adj Input'!Q$9:Q$67)+Q73</f>
        <v>0</v>
      </c>
      <c r="S73" s="33">
        <f>SUMIF('Adj Input'!$F$9:$F$67,'Monthly Sum'!$G73,'Adj Input'!R$9:R$67)+R73</f>
        <v>0</v>
      </c>
      <c r="T73" s="33">
        <f>SUMIF('Adj Input'!$F$9:$F$67,'Monthly Sum'!$G73,'Adj Input'!S$9:S$67)+S73</f>
        <v>0</v>
      </c>
      <c r="U73" s="33">
        <f>SUMIF('Adj Input'!$F$9:$F$67,'Monthly Sum'!$G73,'Adj Input'!T$9:T$67)+T73</f>
        <v>0</v>
      </c>
      <c r="V73" s="33">
        <f>SUMIF('Adj Input'!$F$9:$F$67,'Monthly Sum'!$G73,'Adj Input'!U$9:U$67)+U73</f>
        <v>0</v>
      </c>
      <c r="W73" s="33">
        <f>SUMIF('Adj Input'!$F$9:$F$67,'Monthly Sum'!$G73,'Adj Input'!V$9:V$67)+V73</f>
        <v>0</v>
      </c>
      <c r="X73" s="33">
        <f>SUMIF('Adj Input'!$F$9:$F$67,'Monthly Sum'!$G73,'Adj Input'!W$9:W$67)+W73</f>
        <v>0</v>
      </c>
      <c r="Y73" s="33">
        <f>SUMIF('Adj Input'!$F$9:$F$67,'Monthly Sum'!$G73,'Adj Input'!X$9:X$67)+X73</f>
        <v>0</v>
      </c>
      <c r="Z73" s="33">
        <f>SUMIF('Adj Input'!$F$9:$F$67,'Monthly Sum'!$G73,'Adj Input'!Y$9:Y$67)+Y73</f>
        <v>0</v>
      </c>
      <c r="AA73" s="33">
        <f>SUMIF('Adj Input'!$F$9:$F$67,'Monthly Sum'!$G73,'Adj Input'!Z$9:Z$67)+Z73</f>
        <v>0</v>
      </c>
      <c r="AB73" s="33">
        <f>SUMIF('Adj Input'!$F$9:$F$67,'Monthly Sum'!$G73,'Adj Input'!AA$9:AA$67)+AA73</f>
        <v>0</v>
      </c>
      <c r="AC73" s="33">
        <f>SUMIF('Adj Input'!$F$9:$F$67,'Monthly Sum'!$G73,'Adj Input'!AB$9:AB$67)+AB73</f>
        <v>0</v>
      </c>
      <c r="AD73" s="33">
        <f>SUMIF('Adj Input'!$F$9:$F$67,'Monthly Sum'!$G73,'Adj Input'!AC$9:AC$67)+AC73</f>
        <v>0</v>
      </c>
      <c r="AE73" s="34"/>
    </row>
    <row r="74" spans="1:31">
      <c r="A74" t="s">
        <v>4</v>
      </c>
      <c r="B74" t="s">
        <v>7</v>
      </c>
      <c r="C74" s="21" t="s">
        <v>5</v>
      </c>
      <c r="D74" s="2" t="s">
        <v>62</v>
      </c>
      <c r="E74" s="2" t="s">
        <v>52</v>
      </c>
      <c r="F74" s="2" t="s">
        <v>62</v>
      </c>
      <c r="G74" s="2" t="str">
        <f t="shared" si="16"/>
        <v>INTPDGU</v>
      </c>
      <c r="H74" s="33">
        <f>SUMIF('Adj Input'!$F$9:$F$67,'Monthly Sum'!$G74,'Adj Input'!G$9:G$67)</f>
        <v>0</v>
      </c>
      <c r="I74" s="33">
        <f>SUMIF('Adj Input'!$F$9:$F$67,'Monthly Sum'!$G74,'Adj Input'!H$9:H$67)+H74</f>
        <v>0</v>
      </c>
      <c r="J74" s="33">
        <f>SUMIF('Adj Input'!$F$9:$F$67,'Monthly Sum'!$G74,'Adj Input'!I$9:I$67)+I74</f>
        <v>0</v>
      </c>
      <c r="K74" s="33">
        <f>SUMIF('Adj Input'!$F$9:$F$67,'Monthly Sum'!$G74,'Adj Input'!J$9:J$67)+J74</f>
        <v>0</v>
      </c>
      <c r="L74" s="33">
        <f>SUMIF('Adj Input'!$F$9:$F$67,'Monthly Sum'!$G74,'Adj Input'!K$9:K$67)+K74</f>
        <v>0</v>
      </c>
      <c r="M74" s="33">
        <f>SUMIF('Adj Input'!$F$9:$F$67,'Monthly Sum'!$G74,'Adj Input'!L$9:L$67)+L74</f>
        <v>0</v>
      </c>
      <c r="N74" s="33">
        <f>SUMIF('Adj Input'!$F$9:$F$67,'Monthly Sum'!$G74,'Adj Input'!M$9:M$67)+M74</f>
        <v>0</v>
      </c>
      <c r="O74" s="33">
        <f>SUMIF('Adj Input'!$F$9:$F$67,'Monthly Sum'!$G74,'Adj Input'!N$9:N$67)+N74</f>
        <v>0</v>
      </c>
      <c r="P74" s="33">
        <f>SUMIF('Adj Input'!$F$9:$F$67,'Monthly Sum'!$G74,'Adj Input'!O$9:O$67)+O74</f>
        <v>0</v>
      </c>
      <c r="Q74" s="33">
        <f>SUMIF('Adj Input'!$F$9:$F$67,'Monthly Sum'!$G74,'Adj Input'!P$9:P$67)+P74</f>
        <v>-1219.3586520731144</v>
      </c>
      <c r="R74" s="33">
        <f>SUMIF('Adj Input'!$F$9:$F$67,'Monthly Sum'!$G74,'Adj Input'!Q$9:Q$67)+Q74</f>
        <v>-2438.7173041462288</v>
      </c>
      <c r="S74" s="33">
        <f>SUMIF('Adj Input'!$F$9:$F$67,'Monthly Sum'!$G74,'Adj Input'!R$9:R$67)+R74</f>
        <v>-3658.0759562193434</v>
      </c>
      <c r="T74" s="33">
        <f>SUMIF('Adj Input'!$F$9:$F$67,'Monthly Sum'!$G74,'Adj Input'!S$9:S$67)+S74</f>
        <v>-4877.4346082924576</v>
      </c>
      <c r="U74" s="33">
        <f>SUMIF('Adj Input'!$F$9:$F$67,'Monthly Sum'!$G74,'Adj Input'!T$9:T$67)+T74</f>
        <v>-6096.7932603655718</v>
      </c>
      <c r="V74" s="33">
        <f>SUMIF('Adj Input'!$F$9:$F$67,'Monthly Sum'!$G74,'Adj Input'!U$9:U$67)+U74</f>
        <v>-7316.1519124386859</v>
      </c>
      <c r="W74" s="33">
        <f>SUMIF('Adj Input'!$F$9:$F$67,'Monthly Sum'!$G74,'Adj Input'!V$9:V$67)+V74</f>
        <v>-8535.5105645118001</v>
      </c>
      <c r="X74" s="33">
        <f>SUMIF('Adj Input'!$F$9:$F$67,'Monthly Sum'!$G74,'Adj Input'!W$9:W$67)+W74</f>
        <v>-9754.8692165849152</v>
      </c>
      <c r="Y74" s="33">
        <f>SUMIF('Adj Input'!$F$9:$F$67,'Monthly Sum'!$G74,'Adj Input'!X$9:X$67)+X74</f>
        <v>-10974.22786865803</v>
      </c>
      <c r="Z74" s="33">
        <f>SUMIF('Adj Input'!$F$9:$F$67,'Monthly Sum'!$G74,'Adj Input'!Y$9:Y$67)+Y74</f>
        <v>-12171.32083945335</v>
      </c>
      <c r="AA74" s="33">
        <f>SUMIF('Adj Input'!$F$9:$F$67,'Monthly Sum'!$G74,'Adj Input'!Z$9:Z$67)+Z74</f>
        <v>-13368.41381024867</v>
      </c>
      <c r="AB74" s="33">
        <f>SUMIF('Adj Input'!$F$9:$F$67,'Monthly Sum'!$G74,'Adj Input'!AA$9:AA$67)+AA74</f>
        <v>-14565.50678104399</v>
      </c>
      <c r="AC74" s="33">
        <f>SUMIF('Adj Input'!$F$9:$F$67,'Monthly Sum'!$G74,'Adj Input'!AB$9:AB$67)+AB74</f>
        <v>-15762.599751839311</v>
      </c>
      <c r="AD74" s="33">
        <f>SUMIF('Adj Input'!$F$9:$F$67,'Monthly Sum'!$G74,'Adj Input'!AC$9:AC$67)+AC74</f>
        <v>-16959.692722634631</v>
      </c>
      <c r="AE74" s="34"/>
    </row>
    <row r="75" spans="1:31">
      <c r="A75" s="2" t="s">
        <v>33</v>
      </c>
      <c r="B75" s="2" t="s">
        <v>34</v>
      </c>
      <c r="C75" s="21" t="s">
        <v>34</v>
      </c>
      <c r="D75" s="2" t="s">
        <v>62</v>
      </c>
      <c r="E75" s="2" t="s">
        <v>52</v>
      </c>
      <c r="F75" s="2" t="s">
        <v>62</v>
      </c>
      <c r="G75" s="2" t="str">
        <f t="shared" si="16"/>
        <v>INTPID</v>
      </c>
      <c r="H75" s="33">
        <f>SUMIF('Adj Input'!$F$9:$F$67,'Monthly Sum'!$G75,'Adj Input'!G$9:G$67)</f>
        <v>0</v>
      </c>
      <c r="I75" s="33">
        <f>SUMIF('Adj Input'!$F$9:$F$67,'Monthly Sum'!$G75,'Adj Input'!H$9:H$67)+H75</f>
        <v>0</v>
      </c>
      <c r="J75" s="33">
        <f>SUMIF('Adj Input'!$F$9:$F$67,'Monthly Sum'!$G75,'Adj Input'!I$9:I$67)+I75</f>
        <v>0</v>
      </c>
      <c r="K75" s="33">
        <f>SUMIF('Adj Input'!$F$9:$F$67,'Monthly Sum'!$G75,'Adj Input'!J$9:J$67)+J75</f>
        <v>0</v>
      </c>
      <c r="L75" s="33">
        <f>SUMIF('Adj Input'!$F$9:$F$67,'Monthly Sum'!$G75,'Adj Input'!K$9:K$67)+K75</f>
        <v>0</v>
      </c>
      <c r="M75" s="33">
        <f>SUMIF('Adj Input'!$F$9:$F$67,'Monthly Sum'!$G75,'Adj Input'!L$9:L$67)+L75</f>
        <v>0</v>
      </c>
      <c r="N75" s="33">
        <f>SUMIF('Adj Input'!$F$9:$F$67,'Monthly Sum'!$G75,'Adj Input'!M$9:M$67)+M75</f>
        <v>-2005.57</v>
      </c>
      <c r="O75" s="33">
        <f>SUMIF('Adj Input'!$F$9:$F$67,'Monthly Sum'!$G75,'Adj Input'!N$9:N$67)+N75</f>
        <v>-2005.57</v>
      </c>
      <c r="P75" s="33">
        <f>SUMIF('Adj Input'!$F$9:$F$67,'Monthly Sum'!$G75,'Adj Input'!O$9:O$67)+O75</f>
        <v>-2005.57</v>
      </c>
      <c r="Q75" s="33">
        <f>SUMIF('Adj Input'!$F$9:$F$67,'Monthly Sum'!$G75,'Adj Input'!P$9:P$67)+P75</f>
        <v>-2005.57</v>
      </c>
      <c r="R75" s="33">
        <f>SUMIF('Adj Input'!$F$9:$F$67,'Monthly Sum'!$G75,'Adj Input'!Q$9:Q$67)+Q75</f>
        <v>-2005.57</v>
      </c>
      <c r="S75" s="33">
        <f>SUMIF('Adj Input'!$F$9:$F$67,'Monthly Sum'!$G75,'Adj Input'!R$9:R$67)+R75</f>
        <v>-2005.57</v>
      </c>
      <c r="T75" s="33">
        <f>SUMIF('Adj Input'!$F$9:$F$67,'Monthly Sum'!$G75,'Adj Input'!S$9:S$67)+S75</f>
        <v>-2005.57</v>
      </c>
      <c r="U75" s="33">
        <f>SUMIF('Adj Input'!$F$9:$F$67,'Monthly Sum'!$G75,'Adj Input'!T$9:T$67)+T75</f>
        <v>-2005.57</v>
      </c>
      <c r="V75" s="33">
        <f>SUMIF('Adj Input'!$F$9:$F$67,'Monthly Sum'!$G75,'Adj Input'!U$9:U$67)+U75</f>
        <v>-2005.57</v>
      </c>
      <c r="W75" s="33">
        <f>SUMIF('Adj Input'!$F$9:$F$67,'Monthly Sum'!$G75,'Adj Input'!V$9:V$67)+V75</f>
        <v>-2005.57</v>
      </c>
      <c r="X75" s="33">
        <f>SUMIF('Adj Input'!$F$9:$F$67,'Monthly Sum'!$G75,'Adj Input'!W$9:W$67)+W75</f>
        <v>-2005.57</v>
      </c>
      <c r="Y75" s="33">
        <f>SUMIF('Adj Input'!$F$9:$F$67,'Monthly Sum'!$G75,'Adj Input'!X$9:X$67)+X75</f>
        <v>-2005.57</v>
      </c>
      <c r="Z75" s="33">
        <f>SUMIF('Adj Input'!$F$9:$F$67,'Monthly Sum'!$G75,'Adj Input'!Y$9:Y$67)+Y75</f>
        <v>-2005.57</v>
      </c>
      <c r="AA75" s="33">
        <f>SUMIF('Adj Input'!$F$9:$F$67,'Monthly Sum'!$G75,'Adj Input'!Z$9:Z$67)+Z75</f>
        <v>-2005.57</v>
      </c>
      <c r="AB75" s="33">
        <f>SUMIF('Adj Input'!$F$9:$F$67,'Monthly Sum'!$G75,'Adj Input'!AA$9:AA$67)+AA75</f>
        <v>-2005.57</v>
      </c>
      <c r="AC75" s="33">
        <f>SUMIF('Adj Input'!$F$9:$F$67,'Monthly Sum'!$G75,'Adj Input'!AB$9:AB$67)+AB75</f>
        <v>-2005.57</v>
      </c>
      <c r="AD75" s="33">
        <f>SUMIF('Adj Input'!$F$9:$F$67,'Monthly Sum'!$G75,'Adj Input'!AC$9:AC$67)+AC75</f>
        <v>-2005.57</v>
      </c>
      <c r="AE75" s="34"/>
    </row>
    <row r="76" spans="1:31">
      <c r="A76" t="s">
        <v>25</v>
      </c>
      <c r="B76" t="s">
        <v>26</v>
      </c>
      <c r="C76" s="26" t="s">
        <v>26</v>
      </c>
      <c r="D76" s="2" t="s">
        <v>62</v>
      </c>
      <c r="E76" s="2" t="s">
        <v>52</v>
      </c>
      <c r="F76" s="2" t="s">
        <v>62</v>
      </c>
      <c r="G76" s="2" t="str">
        <f t="shared" si="16"/>
        <v>INTPOR</v>
      </c>
      <c r="H76" s="33">
        <f>SUMIF('Adj Input'!$F$9:$F$67,'Monthly Sum'!$G76,'Adj Input'!G$9:G$67)</f>
        <v>0</v>
      </c>
      <c r="I76" s="33">
        <f>SUMIF('Adj Input'!$F$9:$F$67,'Monthly Sum'!$G76,'Adj Input'!H$9:H$67)+H76</f>
        <v>0</v>
      </c>
      <c r="J76" s="33">
        <f>SUMIF('Adj Input'!$F$9:$F$67,'Monthly Sum'!$G76,'Adj Input'!I$9:I$67)+I76</f>
        <v>0</v>
      </c>
      <c r="K76" s="33">
        <f>SUMIF('Adj Input'!$F$9:$F$67,'Monthly Sum'!$G76,'Adj Input'!J$9:J$67)+J76</f>
        <v>0</v>
      </c>
      <c r="L76" s="33">
        <f>SUMIF('Adj Input'!$F$9:$F$67,'Monthly Sum'!$G76,'Adj Input'!K$9:K$67)+K76</f>
        <v>0</v>
      </c>
      <c r="M76" s="33">
        <f>SUMIF('Adj Input'!$F$9:$F$67,'Monthly Sum'!$G76,'Adj Input'!L$9:L$67)+L76</f>
        <v>0</v>
      </c>
      <c r="N76" s="33">
        <f>SUMIF('Adj Input'!$F$9:$F$67,'Monthly Sum'!$G76,'Adj Input'!M$9:M$67)+M76</f>
        <v>0</v>
      </c>
      <c r="O76" s="33">
        <f>SUMIF('Adj Input'!$F$9:$F$67,'Monthly Sum'!$G76,'Adj Input'!N$9:N$67)+N76</f>
        <v>0</v>
      </c>
      <c r="P76" s="33">
        <f>SUMIF('Adj Input'!$F$9:$F$67,'Monthly Sum'!$G76,'Adj Input'!O$9:O$67)+O76</f>
        <v>0</v>
      </c>
      <c r="Q76" s="33">
        <f>SUMIF('Adj Input'!$F$9:$F$67,'Monthly Sum'!$G76,'Adj Input'!P$9:P$67)+P76</f>
        <v>-31797.326021810546</v>
      </c>
      <c r="R76" s="33">
        <f>SUMIF('Adj Input'!$F$9:$F$67,'Monthly Sum'!$G76,'Adj Input'!Q$9:Q$67)+Q76</f>
        <v>-63594.652043621092</v>
      </c>
      <c r="S76" s="33">
        <f>SUMIF('Adj Input'!$F$9:$F$67,'Monthly Sum'!$G76,'Adj Input'!R$9:R$67)+R76</f>
        <v>-95391.978065431642</v>
      </c>
      <c r="T76" s="33">
        <f>SUMIF('Adj Input'!$F$9:$F$67,'Monthly Sum'!$G76,'Adj Input'!S$9:S$67)+S76</f>
        <v>-127189.30408724218</v>
      </c>
      <c r="U76" s="33">
        <f>SUMIF('Adj Input'!$F$9:$F$67,'Monthly Sum'!$G76,'Adj Input'!T$9:T$67)+T76</f>
        <v>-158986.63010905273</v>
      </c>
      <c r="V76" s="33">
        <f>SUMIF('Adj Input'!$F$9:$F$67,'Monthly Sum'!$G76,'Adj Input'!U$9:U$67)+U76</f>
        <v>-190783.95613086328</v>
      </c>
      <c r="W76" s="33">
        <f>SUMIF('Adj Input'!$F$9:$F$67,'Monthly Sum'!$G76,'Adj Input'!V$9:V$67)+V76</f>
        <v>-222581.28215267384</v>
      </c>
      <c r="X76" s="33">
        <f>SUMIF('Adj Input'!$F$9:$F$67,'Monthly Sum'!$G76,'Adj Input'!W$9:W$67)+W76</f>
        <v>-254378.6081744844</v>
      </c>
      <c r="Y76" s="33">
        <f>SUMIF('Adj Input'!$F$9:$F$67,'Monthly Sum'!$G76,'Adj Input'!X$9:X$67)+X76</f>
        <v>-286175.93419629493</v>
      </c>
      <c r="Z76" s="33">
        <f>SUMIF('Adj Input'!$F$9:$F$67,'Monthly Sum'!$G76,'Adj Input'!Y$9:Y$67)+Y76</f>
        <v>-313064.38432792644</v>
      </c>
      <c r="AA76" s="33">
        <f>SUMIF('Adj Input'!$F$9:$F$67,'Monthly Sum'!$G76,'Adj Input'!Z$9:Z$67)+Z76</f>
        <v>-339952.83445955795</v>
      </c>
      <c r="AB76" s="33">
        <f>SUMIF('Adj Input'!$F$9:$F$67,'Monthly Sum'!$G76,'Adj Input'!AA$9:AA$67)+AA76</f>
        <v>-366841.28459118947</v>
      </c>
      <c r="AC76" s="33">
        <f>SUMIF('Adj Input'!$F$9:$F$67,'Monthly Sum'!$G76,'Adj Input'!AB$9:AB$67)+AB76</f>
        <v>-393729.73472282098</v>
      </c>
      <c r="AD76" s="33">
        <f>SUMIF('Adj Input'!$F$9:$F$67,'Monthly Sum'!$G76,'Adj Input'!AC$9:AC$67)+AC76</f>
        <v>-420618.1848544525</v>
      </c>
      <c r="AE76" s="34"/>
    </row>
    <row r="77" spans="1:31">
      <c r="A77" t="s">
        <v>44</v>
      </c>
      <c r="B77" t="s">
        <v>45</v>
      </c>
      <c r="C77" s="26" t="s">
        <v>45</v>
      </c>
      <c r="D77" s="2" t="s">
        <v>62</v>
      </c>
      <c r="E77" s="2" t="s">
        <v>52</v>
      </c>
      <c r="F77" s="2" t="s">
        <v>62</v>
      </c>
      <c r="G77" s="2" t="str">
        <f t="shared" si="16"/>
        <v>INTPSE</v>
      </c>
      <c r="H77" s="33">
        <f>SUMIF('Adj Input'!$F$9:$F$67,'Monthly Sum'!$G77,'Adj Input'!G$9:G$67)</f>
        <v>0</v>
      </c>
      <c r="I77" s="33">
        <f>SUMIF('Adj Input'!$F$9:$F$67,'Monthly Sum'!$G77,'Adj Input'!H$9:H$67)+H77</f>
        <v>0</v>
      </c>
      <c r="J77" s="33">
        <f>SUMIF('Adj Input'!$F$9:$F$67,'Monthly Sum'!$G77,'Adj Input'!I$9:I$67)+I77</f>
        <v>0</v>
      </c>
      <c r="K77" s="33">
        <f>SUMIF('Adj Input'!$F$9:$F$67,'Monthly Sum'!$G77,'Adj Input'!J$9:J$67)+J77</f>
        <v>0</v>
      </c>
      <c r="L77" s="33">
        <f>SUMIF('Adj Input'!$F$9:$F$67,'Monthly Sum'!$G77,'Adj Input'!K$9:K$67)+K77</f>
        <v>-4392.24</v>
      </c>
      <c r="M77" s="33">
        <f>SUMIF('Adj Input'!$F$9:$F$67,'Monthly Sum'!$G77,'Adj Input'!L$9:L$67)+L77</f>
        <v>-4392.24</v>
      </c>
      <c r="N77" s="33">
        <f>SUMIF('Adj Input'!$F$9:$F$67,'Monthly Sum'!$G77,'Adj Input'!M$9:M$67)+M77</f>
        <v>-4392.24</v>
      </c>
      <c r="O77" s="33">
        <f>SUMIF('Adj Input'!$F$9:$F$67,'Monthly Sum'!$G77,'Adj Input'!N$9:N$67)+N77</f>
        <v>-4392.24</v>
      </c>
      <c r="P77" s="33">
        <f>SUMIF('Adj Input'!$F$9:$F$67,'Monthly Sum'!$G77,'Adj Input'!O$9:O$67)+O77</f>
        <v>-4392.24</v>
      </c>
      <c r="Q77" s="33">
        <f>SUMIF('Adj Input'!$F$9:$F$67,'Monthly Sum'!$G77,'Adj Input'!P$9:P$67)+P77</f>
        <v>-10901.483364429627</v>
      </c>
      <c r="R77" s="33">
        <f>SUMIF('Adj Input'!$F$9:$F$67,'Monthly Sum'!$G77,'Adj Input'!Q$9:Q$67)+Q77</f>
        <v>-17410.726728859252</v>
      </c>
      <c r="S77" s="33">
        <f>SUMIF('Adj Input'!$F$9:$F$67,'Monthly Sum'!$G77,'Adj Input'!R$9:R$67)+R77</f>
        <v>-23919.970093288877</v>
      </c>
      <c r="T77" s="33">
        <f>SUMIF('Adj Input'!$F$9:$F$67,'Monthly Sum'!$G77,'Adj Input'!S$9:S$67)+S77</f>
        <v>-30429.213457718502</v>
      </c>
      <c r="U77" s="33">
        <f>SUMIF('Adj Input'!$F$9:$F$67,'Monthly Sum'!$G77,'Adj Input'!T$9:T$67)+T77</f>
        <v>-36938.456822148131</v>
      </c>
      <c r="V77" s="33">
        <f>SUMIF('Adj Input'!$F$9:$F$67,'Monthly Sum'!$G77,'Adj Input'!U$9:U$67)+U77</f>
        <v>-43447.700186577757</v>
      </c>
      <c r="W77" s="33">
        <f>SUMIF('Adj Input'!$F$9:$F$67,'Monthly Sum'!$G77,'Adj Input'!V$9:V$67)+V77</f>
        <v>-49956.943551007382</v>
      </c>
      <c r="X77" s="33">
        <f>SUMIF('Adj Input'!$F$9:$F$67,'Monthly Sum'!$G77,'Adj Input'!W$9:W$67)+W77</f>
        <v>-56466.186915437007</v>
      </c>
      <c r="Y77" s="33">
        <f>SUMIF('Adj Input'!$F$9:$F$67,'Monthly Sum'!$G77,'Adj Input'!X$9:X$67)+X77</f>
        <v>-62975.430279866632</v>
      </c>
      <c r="Z77" s="33">
        <f>SUMIF('Adj Input'!$F$9:$F$67,'Monthly Sum'!$G77,'Adj Input'!Y$9:Y$67)+Y77</f>
        <v>-69395.808653025437</v>
      </c>
      <c r="AA77" s="33">
        <f>SUMIF('Adj Input'!$F$9:$F$67,'Monthly Sum'!$G77,'Adj Input'!Z$9:Z$67)+Z77</f>
        <v>-75816.187026184241</v>
      </c>
      <c r="AB77" s="33">
        <f>SUMIF('Adj Input'!$F$9:$F$67,'Monthly Sum'!$G77,'Adj Input'!AA$9:AA$67)+AA77</f>
        <v>-82236.565399343046</v>
      </c>
      <c r="AC77" s="33">
        <f>SUMIF('Adj Input'!$F$9:$F$67,'Monthly Sum'!$G77,'Adj Input'!AB$9:AB$67)+AB77</f>
        <v>-88656.943772501851</v>
      </c>
      <c r="AD77" s="33">
        <f>SUMIF('Adj Input'!$F$9:$F$67,'Monthly Sum'!$G77,'Adj Input'!AC$9:AC$67)+AC77</f>
        <v>-95077.322145660655</v>
      </c>
      <c r="AE77" s="34"/>
    </row>
    <row r="78" spans="1:31">
      <c r="A78" t="s">
        <v>6</v>
      </c>
      <c r="B78" t="s">
        <v>7</v>
      </c>
      <c r="C78" s="26" t="s">
        <v>7</v>
      </c>
      <c r="D78" s="2" t="s">
        <v>62</v>
      </c>
      <c r="E78" s="2" t="s">
        <v>52</v>
      </c>
      <c r="F78" s="2" t="s">
        <v>62</v>
      </c>
      <c r="G78" s="2" t="str">
        <f t="shared" si="16"/>
        <v>INTPSG</v>
      </c>
      <c r="H78" s="33">
        <f>SUMIF('Adj Input'!$F$9:$F$67,'Monthly Sum'!$G78,'Adj Input'!G$9:G$67)</f>
        <v>0</v>
      </c>
      <c r="I78" s="33">
        <f>SUMIF('Adj Input'!$F$9:$F$67,'Monthly Sum'!$G78,'Adj Input'!H$9:H$67)+H78</f>
        <v>-3079.88</v>
      </c>
      <c r="J78" s="33">
        <f>SUMIF('Adj Input'!$F$9:$F$67,'Monthly Sum'!$G78,'Adj Input'!I$9:I$67)+I78</f>
        <v>-3079.88</v>
      </c>
      <c r="K78" s="33">
        <f>SUMIF('Adj Input'!$F$9:$F$67,'Monthly Sum'!$G78,'Adj Input'!J$9:J$67)+J78</f>
        <v>-3079.88</v>
      </c>
      <c r="L78" s="33">
        <f>SUMIF('Adj Input'!$F$9:$F$67,'Monthly Sum'!$G78,'Adj Input'!K$9:K$67)+K78</f>
        <v>-9268.9200000000019</v>
      </c>
      <c r="M78" s="33">
        <f>SUMIF('Adj Input'!$F$9:$F$67,'Monthly Sum'!$G78,'Adj Input'!L$9:L$67)+L78</f>
        <v>-2953632.67</v>
      </c>
      <c r="N78" s="33">
        <f>SUMIF('Adj Input'!$F$9:$F$67,'Monthly Sum'!$G78,'Adj Input'!M$9:M$67)+M78</f>
        <v>-2956670.78</v>
      </c>
      <c r="O78" s="33">
        <f>SUMIF('Adj Input'!$F$9:$F$67,'Monthly Sum'!$G78,'Adj Input'!N$9:N$67)+N78</f>
        <v>-2956670.78</v>
      </c>
      <c r="P78" s="33">
        <f>SUMIF('Adj Input'!$F$9:$F$67,'Monthly Sum'!$G78,'Adj Input'!O$9:O$67)+O78</f>
        <v>-2958294.36</v>
      </c>
      <c r="Q78" s="33">
        <f>SUMIF('Adj Input'!$F$9:$F$67,'Monthly Sum'!$G78,'Adj Input'!P$9:P$67)+P78</f>
        <v>-3842322.6909740088</v>
      </c>
      <c r="R78" s="33">
        <f>SUMIF('Adj Input'!$F$9:$F$67,'Monthly Sum'!$G78,'Adj Input'!Q$9:Q$67)+Q78</f>
        <v>-4726351.0219480181</v>
      </c>
      <c r="S78" s="33">
        <f>SUMIF('Adj Input'!$F$9:$F$67,'Monthly Sum'!$G78,'Adj Input'!R$9:R$67)+R78</f>
        <v>-5610379.352922027</v>
      </c>
      <c r="T78" s="33">
        <f>SUMIF('Adj Input'!$F$9:$F$67,'Monthly Sum'!$G78,'Adj Input'!S$9:S$67)+S78</f>
        <v>-6494407.6838960359</v>
      </c>
      <c r="U78" s="33">
        <f>SUMIF('Adj Input'!$F$9:$F$67,'Monthly Sum'!$G78,'Adj Input'!T$9:T$67)+T78</f>
        <v>-7378436.0148700448</v>
      </c>
      <c r="V78" s="33">
        <f>SUMIF('Adj Input'!$F$9:$F$67,'Monthly Sum'!$G78,'Adj Input'!U$9:U$67)+U78</f>
        <v>-8262464.3458440537</v>
      </c>
      <c r="W78" s="33">
        <f>SUMIF('Adj Input'!$F$9:$F$67,'Monthly Sum'!$G78,'Adj Input'!V$9:V$67)+V78</f>
        <v>-9146492.6768180635</v>
      </c>
      <c r="X78" s="33">
        <f>SUMIF('Adj Input'!$F$9:$F$67,'Monthly Sum'!$G78,'Adj Input'!W$9:W$67)+W78</f>
        <v>-10030521.007792072</v>
      </c>
      <c r="Y78" s="33">
        <f>SUMIF('Adj Input'!$F$9:$F$67,'Monthly Sum'!$G78,'Adj Input'!X$9:X$67)+X78</f>
        <v>-10914549.338766081</v>
      </c>
      <c r="Z78" s="33">
        <f>SUMIF('Adj Input'!$F$9:$F$67,'Monthly Sum'!$G78,'Adj Input'!Y$9:Y$67)+Y78</f>
        <v>-11778079.553469382</v>
      </c>
      <c r="AA78" s="33">
        <f>SUMIF('Adj Input'!$F$9:$F$67,'Monthly Sum'!$G78,'Adj Input'!Z$9:Z$67)+Z78</f>
        <v>-12641609.768172683</v>
      </c>
      <c r="AB78" s="33">
        <f>SUMIF('Adj Input'!$F$9:$F$67,'Monthly Sum'!$G78,'Adj Input'!AA$9:AA$67)+AA78</f>
        <v>-13505139.982875984</v>
      </c>
      <c r="AC78" s="33">
        <f>SUMIF('Adj Input'!$F$9:$F$67,'Monthly Sum'!$G78,'Adj Input'!AB$9:AB$67)+AB78</f>
        <v>-14368670.197579285</v>
      </c>
      <c r="AD78" s="33">
        <f>SUMIF('Adj Input'!$F$9:$F$67,'Monthly Sum'!$G78,'Adj Input'!AC$9:AC$67)+AC78</f>
        <v>-15232200.412282586</v>
      </c>
      <c r="AE78" s="34"/>
    </row>
    <row r="79" spans="1:31">
      <c r="A79" t="s">
        <v>53</v>
      </c>
      <c r="B79" t="s">
        <v>12</v>
      </c>
      <c r="C79" s="26" t="s">
        <v>12</v>
      </c>
      <c r="D79" s="2" t="s">
        <v>62</v>
      </c>
      <c r="E79" s="2" t="s">
        <v>52</v>
      </c>
      <c r="F79" s="2" t="s">
        <v>62</v>
      </c>
      <c r="G79" s="2" t="str">
        <f t="shared" si="16"/>
        <v>INTPSG-P</v>
      </c>
      <c r="H79" s="33">
        <f>SUMIF('Adj Input'!$F$9:$F$67,'Monthly Sum'!$G79,'Adj Input'!G$9:G$67)</f>
        <v>0</v>
      </c>
      <c r="I79" s="33">
        <f>SUMIF('Adj Input'!$F$9:$F$67,'Monthly Sum'!$G79,'Adj Input'!H$9:H$67)+H79</f>
        <v>0</v>
      </c>
      <c r="J79" s="33">
        <f>SUMIF('Adj Input'!$F$9:$F$67,'Monthly Sum'!$G79,'Adj Input'!I$9:I$67)+I79</f>
        <v>0</v>
      </c>
      <c r="K79" s="33">
        <f>SUMIF('Adj Input'!$F$9:$F$67,'Monthly Sum'!$G79,'Adj Input'!J$9:J$67)+J79</f>
        <v>0</v>
      </c>
      <c r="L79" s="33">
        <f>SUMIF('Adj Input'!$F$9:$F$67,'Monthly Sum'!$G79,'Adj Input'!K$9:K$67)+K79</f>
        <v>0</v>
      </c>
      <c r="M79" s="33">
        <f>SUMIF('Adj Input'!$F$9:$F$67,'Monthly Sum'!$G79,'Adj Input'!L$9:L$67)+L79</f>
        <v>0</v>
      </c>
      <c r="N79" s="33">
        <f>SUMIF('Adj Input'!$F$9:$F$67,'Monthly Sum'!$G79,'Adj Input'!M$9:M$67)+M79</f>
        <v>0</v>
      </c>
      <c r="O79" s="33">
        <f>SUMIF('Adj Input'!$F$9:$F$67,'Monthly Sum'!$G79,'Adj Input'!N$9:N$67)+N79</f>
        <v>0</v>
      </c>
      <c r="P79" s="33">
        <f>SUMIF('Adj Input'!$F$9:$F$67,'Monthly Sum'!$G79,'Adj Input'!O$9:O$67)+O79</f>
        <v>0</v>
      </c>
      <c r="Q79" s="33">
        <f>SUMIF('Adj Input'!$F$9:$F$67,'Monthly Sum'!$G79,'Adj Input'!P$9:P$67)+P79</f>
        <v>-229529.51348077282</v>
      </c>
      <c r="R79" s="33">
        <f>SUMIF('Adj Input'!$F$9:$F$67,'Monthly Sum'!$G79,'Adj Input'!Q$9:Q$67)+Q79</f>
        <v>-459059.02696154563</v>
      </c>
      <c r="S79" s="33">
        <f>SUMIF('Adj Input'!$F$9:$F$67,'Monthly Sum'!$G79,'Adj Input'!R$9:R$67)+R79</f>
        <v>-688588.54044231842</v>
      </c>
      <c r="T79" s="33">
        <f>SUMIF('Adj Input'!$F$9:$F$67,'Monthly Sum'!$G79,'Adj Input'!S$9:S$67)+S79</f>
        <v>-918118.05392309127</v>
      </c>
      <c r="U79" s="33">
        <f>SUMIF('Adj Input'!$F$9:$F$67,'Monthly Sum'!$G79,'Adj Input'!T$9:T$67)+T79</f>
        <v>-1147647.5674038641</v>
      </c>
      <c r="V79" s="33">
        <f>SUMIF('Adj Input'!$F$9:$F$67,'Monthly Sum'!$G79,'Adj Input'!U$9:U$67)+U79</f>
        <v>-1377177.0808846368</v>
      </c>
      <c r="W79" s="33">
        <f>SUMIF('Adj Input'!$F$9:$F$67,'Monthly Sum'!$G79,'Adj Input'!V$9:V$67)+V79</f>
        <v>-1606706.5943654096</v>
      </c>
      <c r="X79" s="33">
        <f>SUMIF('Adj Input'!$F$9:$F$67,'Monthly Sum'!$G79,'Adj Input'!W$9:W$67)+W79</f>
        <v>-1836236.1078461823</v>
      </c>
      <c r="Y79" s="33">
        <f>SUMIF('Adj Input'!$F$9:$F$67,'Monthly Sum'!$G79,'Adj Input'!X$9:X$67)+X79</f>
        <v>-2065765.621326955</v>
      </c>
      <c r="Z79" s="33">
        <f>SUMIF('Adj Input'!$F$9:$F$67,'Monthly Sum'!$G79,'Adj Input'!Y$9:Y$67)+Y79</f>
        <v>-2290530.2677720618</v>
      </c>
      <c r="AA79" s="33">
        <f>SUMIF('Adj Input'!$F$9:$F$67,'Monthly Sum'!$G79,'Adj Input'!Z$9:Z$67)+Z79</f>
        <v>-2515294.9142171685</v>
      </c>
      <c r="AB79" s="33">
        <f>SUMIF('Adj Input'!$F$9:$F$67,'Monthly Sum'!$G79,'Adj Input'!AA$9:AA$67)+AA79</f>
        <v>-2740059.5606622752</v>
      </c>
      <c r="AC79" s="33">
        <f>SUMIF('Adj Input'!$F$9:$F$67,'Monthly Sum'!$G79,'Adj Input'!AB$9:AB$67)+AB79</f>
        <v>-2964824.2071073819</v>
      </c>
      <c r="AD79" s="33">
        <f>SUMIF('Adj Input'!$F$9:$F$67,'Monthly Sum'!$G79,'Adj Input'!AC$9:AC$67)+AC79</f>
        <v>-3189588.8535524886</v>
      </c>
      <c r="AE79" s="34"/>
    </row>
    <row r="80" spans="1:31">
      <c r="A80" t="s">
        <v>53</v>
      </c>
      <c r="B80" t="s">
        <v>13</v>
      </c>
      <c r="C80" s="26" t="s">
        <v>13</v>
      </c>
      <c r="D80" s="2" t="s">
        <v>62</v>
      </c>
      <c r="E80" s="2" t="s">
        <v>52</v>
      </c>
      <c r="F80" s="2" t="s">
        <v>62</v>
      </c>
      <c r="G80" s="2" t="str">
        <f t="shared" si="16"/>
        <v>INTPSG-U</v>
      </c>
      <c r="H80" s="33">
        <f>SUMIF('Adj Input'!$F$9:$F$67,'Monthly Sum'!$G80,'Adj Input'!G$9:G$67)</f>
        <v>0</v>
      </c>
      <c r="I80" s="33">
        <f>SUMIF('Adj Input'!$F$9:$F$67,'Monthly Sum'!$G80,'Adj Input'!H$9:H$67)+H80</f>
        <v>0</v>
      </c>
      <c r="J80" s="33">
        <f>SUMIF('Adj Input'!$F$9:$F$67,'Monthly Sum'!$G80,'Adj Input'!I$9:I$67)+I80</f>
        <v>0</v>
      </c>
      <c r="K80" s="33">
        <f>SUMIF('Adj Input'!$F$9:$F$67,'Monthly Sum'!$G80,'Adj Input'!J$9:J$67)+J80</f>
        <v>0</v>
      </c>
      <c r="L80" s="33">
        <f>SUMIF('Adj Input'!$F$9:$F$67,'Monthly Sum'!$G80,'Adj Input'!K$9:K$67)+K80</f>
        <v>0</v>
      </c>
      <c r="M80" s="33">
        <f>SUMIF('Adj Input'!$F$9:$F$67,'Monthly Sum'!$G80,'Adj Input'!L$9:L$67)+L80</f>
        <v>0</v>
      </c>
      <c r="N80" s="33">
        <f>SUMIF('Adj Input'!$F$9:$F$67,'Monthly Sum'!$G80,'Adj Input'!M$9:M$67)+M80</f>
        <v>0</v>
      </c>
      <c r="O80" s="33">
        <f>SUMIF('Adj Input'!$F$9:$F$67,'Monthly Sum'!$G80,'Adj Input'!N$9:N$67)+N80</f>
        <v>0</v>
      </c>
      <c r="P80" s="33">
        <f>SUMIF('Adj Input'!$F$9:$F$67,'Monthly Sum'!$G80,'Adj Input'!O$9:O$67)+O80</f>
        <v>0</v>
      </c>
      <c r="Q80" s="33">
        <f>SUMIF('Adj Input'!$F$9:$F$67,'Monthly Sum'!$G80,'Adj Input'!P$9:P$67)+P80</f>
        <v>-7682.7427578636552</v>
      </c>
      <c r="R80" s="33">
        <f>SUMIF('Adj Input'!$F$9:$F$67,'Monthly Sum'!$G80,'Adj Input'!Q$9:Q$67)+Q80</f>
        <v>-15365.48551572731</v>
      </c>
      <c r="S80" s="33">
        <f>SUMIF('Adj Input'!$F$9:$F$67,'Monthly Sum'!$G80,'Adj Input'!R$9:R$67)+R80</f>
        <v>-23048.228273590965</v>
      </c>
      <c r="T80" s="33">
        <f>SUMIF('Adj Input'!$F$9:$F$67,'Monthly Sum'!$G80,'Adj Input'!S$9:S$67)+S80</f>
        <v>-30730.971031454621</v>
      </c>
      <c r="U80" s="33">
        <f>SUMIF('Adj Input'!$F$9:$F$67,'Monthly Sum'!$G80,'Adj Input'!T$9:T$67)+T80</f>
        <v>-38413.713789318273</v>
      </c>
      <c r="V80" s="33">
        <f>SUMIF('Adj Input'!$F$9:$F$67,'Monthly Sum'!$G80,'Adj Input'!U$9:U$67)+U80</f>
        <v>-46096.45654718193</v>
      </c>
      <c r="W80" s="33">
        <f>SUMIF('Adj Input'!$F$9:$F$67,'Monthly Sum'!$G80,'Adj Input'!V$9:V$67)+V80</f>
        <v>-53779.199305045586</v>
      </c>
      <c r="X80" s="33">
        <f>SUMIF('Adj Input'!$F$9:$F$67,'Monthly Sum'!$G80,'Adj Input'!W$9:W$67)+W80</f>
        <v>-61461.942062909242</v>
      </c>
      <c r="Y80" s="33">
        <f>SUMIF('Adj Input'!$F$9:$F$67,'Monthly Sum'!$G80,'Adj Input'!X$9:X$67)+X80</f>
        <v>-69144.684820772891</v>
      </c>
      <c r="Z80" s="33">
        <f>SUMIF('Adj Input'!$F$9:$F$67,'Monthly Sum'!$G80,'Adj Input'!Y$9:Y$67)+Y80</f>
        <v>-76769.61934656823</v>
      </c>
      <c r="AA80" s="33">
        <f>SUMIF('Adj Input'!$F$9:$F$67,'Monthly Sum'!$G80,'Adj Input'!Z$9:Z$67)+Z80</f>
        <v>-84394.553872363569</v>
      </c>
      <c r="AB80" s="33">
        <f>SUMIF('Adj Input'!$F$9:$F$67,'Monthly Sum'!$G80,'Adj Input'!AA$9:AA$67)+AA80</f>
        <v>-92019.488398158908</v>
      </c>
      <c r="AC80" s="33">
        <f>SUMIF('Adj Input'!$F$9:$F$67,'Monthly Sum'!$G80,'Adj Input'!AB$9:AB$67)+AB80</f>
        <v>-99644.422923954247</v>
      </c>
      <c r="AD80" s="33">
        <f>SUMIF('Adj Input'!$F$9:$F$67,'Monthly Sum'!$G80,'Adj Input'!AC$9:AC$67)+AC80</f>
        <v>-107269.35744974959</v>
      </c>
      <c r="AE80" s="34"/>
    </row>
    <row r="81" spans="1:31">
      <c r="A81" t="s">
        <v>40</v>
      </c>
      <c r="B81" t="s">
        <v>41</v>
      </c>
      <c r="C81" s="26" t="s">
        <v>41</v>
      </c>
      <c r="D81" s="2" t="s">
        <v>62</v>
      </c>
      <c r="E81" s="2" t="s">
        <v>52</v>
      </c>
      <c r="F81" s="2" t="s">
        <v>62</v>
      </c>
      <c r="G81" s="2" t="str">
        <f t="shared" si="16"/>
        <v>INTPSO</v>
      </c>
      <c r="H81" s="33">
        <f>SUMIF('Adj Input'!$F$9:$F$67,'Monthly Sum'!$G81,'Adj Input'!G$9:G$67)</f>
        <v>-687348.24</v>
      </c>
      <c r="I81" s="33">
        <f>SUMIF('Adj Input'!$F$9:$F$67,'Monthly Sum'!$G81,'Adj Input'!H$9:H$67)+H81</f>
        <v>-2510384.64</v>
      </c>
      <c r="J81" s="33">
        <f>SUMIF('Adj Input'!$F$9:$F$67,'Monthly Sum'!$G81,'Adj Input'!I$9:I$67)+I81</f>
        <v>-2871211.5</v>
      </c>
      <c r="K81" s="33">
        <f>SUMIF('Adj Input'!$F$9:$F$67,'Monthly Sum'!$G81,'Adj Input'!J$9:J$67)+J81</f>
        <v>-3578453.26</v>
      </c>
      <c r="L81" s="33">
        <f>SUMIF('Adj Input'!$F$9:$F$67,'Monthly Sum'!$G81,'Adj Input'!K$9:K$67)+K81</f>
        <v>-4997818.7399999993</v>
      </c>
      <c r="M81" s="33">
        <f>SUMIF('Adj Input'!$F$9:$F$67,'Monthly Sum'!$G81,'Adj Input'!L$9:L$67)+L81</f>
        <v>-5036843.959999999</v>
      </c>
      <c r="N81" s="33">
        <f>SUMIF('Adj Input'!$F$9:$F$67,'Monthly Sum'!$G81,'Adj Input'!M$9:M$67)+M81</f>
        <v>-5264832.4899999993</v>
      </c>
      <c r="O81" s="33">
        <f>SUMIF('Adj Input'!$F$9:$F$67,'Monthly Sum'!$G81,'Adj Input'!N$9:N$67)+N81</f>
        <v>-5264832.4899999993</v>
      </c>
      <c r="P81" s="33">
        <f>SUMIF('Adj Input'!$F$9:$F$67,'Monthly Sum'!$G81,'Adj Input'!O$9:O$67)+O81</f>
        <v>-5272198.3199999994</v>
      </c>
      <c r="Q81" s="33">
        <f>SUMIF('Adj Input'!$F$9:$F$67,'Monthly Sum'!$G81,'Adj Input'!P$9:P$67)+P81</f>
        <v>-6056139.2239217283</v>
      </c>
      <c r="R81" s="33">
        <f>SUMIF('Adj Input'!$F$9:$F$67,'Monthly Sum'!$G81,'Adj Input'!Q$9:Q$67)+Q81</f>
        <v>-6840080.1278434573</v>
      </c>
      <c r="S81" s="33">
        <f>SUMIF('Adj Input'!$F$9:$F$67,'Monthly Sum'!$G81,'Adj Input'!R$9:R$67)+R81</f>
        <v>-7624021.0317651862</v>
      </c>
      <c r="T81" s="33">
        <f>SUMIF('Adj Input'!$F$9:$F$67,'Monthly Sum'!$G81,'Adj Input'!S$9:S$67)+S81</f>
        <v>-8407961.9356869161</v>
      </c>
      <c r="U81" s="33">
        <f>SUMIF('Adj Input'!$F$9:$F$67,'Monthly Sum'!$G81,'Adj Input'!T$9:T$67)+T81</f>
        <v>-9191902.8396086451</v>
      </c>
      <c r="V81" s="33">
        <f>SUMIF('Adj Input'!$F$9:$F$67,'Monthly Sum'!$G81,'Adj Input'!U$9:U$67)+U81</f>
        <v>-9975843.743530374</v>
      </c>
      <c r="W81" s="33">
        <f>SUMIF('Adj Input'!$F$9:$F$67,'Monthly Sum'!$G81,'Adj Input'!V$9:V$67)+V81</f>
        <v>-10759784.647452103</v>
      </c>
      <c r="X81" s="33">
        <f>SUMIF('Adj Input'!$F$9:$F$67,'Monthly Sum'!$G81,'Adj Input'!W$9:W$67)+W81</f>
        <v>-11543725.551373832</v>
      </c>
      <c r="Y81" s="33">
        <f>SUMIF('Adj Input'!$F$9:$F$67,'Monthly Sum'!$G81,'Adj Input'!X$9:X$67)+X81</f>
        <v>-12327666.455295561</v>
      </c>
      <c r="Z81" s="33">
        <f>SUMIF('Adj Input'!$F$9:$F$67,'Monthly Sum'!$G81,'Adj Input'!Y$9:Y$67)+Y81</f>
        <v>-13118515.863146471</v>
      </c>
      <c r="AA81" s="33">
        <f>SUMIF('Adj Input'!$F$9:$F$67,'Monthly Sum'!$G81,'Adj Input'!Z$9:Z$67)+Z81</f>
        <v>-13909365.270997381</v>
      </c>
      <c r="AB81" s="33">
        <f>SUMIF('Adj Input'!$F$9:$F$67,'Monthly Sum'!$G81,'Adj Input'!AA$9:AA$67)+AA81</f>
        <v>-14700214.678848291</v>
      </c>
      <c r="AC81" s="33">
        <f>SUMIF('Adj Input'!$F$9:$F$67,'Monthly Sum'!$G81,'Adj Input'!AB$9:AB$67)+AB81</f>
        <v>-15491064.086699201</v>
      </c>
      <c r="AD81" s="33">
        <f>SUMIF('Adj Input'!$F$9:$F$67,'Monthly Sum'!$G81,'Adj Input'!AC$9:AC$67)+AC81</f>
        <v>-16281913.494550111</v>
      </c>
      <c r="AE81" s="34"/>
    </row>
    <row r="82" spans="1:31">
      <c r="A82" t="s">
        <v>54</v>
      </c>
      <c r="B82" t="s">
        <v>7</v>
      </c>
      <c r="C82" s="26" t="s">
        <v>8</v>
      </c>
      <c r="D82" s="2" t="s">
        <v>62</v>
      </c>
      <c r="E82" s="2" t="s">
        <v>52</v>
      </c>
      <c r="F82" s="2" t="s">
        <v>62</v>
      </c>
      <c r="G82" s="2" t="str">
        <f t="shared" si="16"/>
        <v>INTPSSGCH</v>
      </c>
      <c r="H82" s="33">
        <f>SUMIF('Adj Input'!$F$9:$F$67,'Monthly Sum'!$G82,'Adj Input'!G$9:G$67)</f>
        <v>0</v>
      </c>
      <c r="I82" s="33">
        <f>SUMIF('Adj Input'!$F$9:$F$67,'Monthly Sum'!$G82,'Adj Input'!H$9:H$67)+H82</f>
        <v>0</v>
      </c>
      <c r="J82" s="33">
        <f>SUMIF('Adj Input'!$F$9:$F$67,'Monthly Sum'!$G82,'Adj Input'!I$9:I$67)+I82</f>
        <v>0</v>
      </c>
      <c r="K82" s="33">
        <f>SUMIF('Adj Input'!$F$9:$F$67,'Monthly Sum'!$G82,'Adj Input'!J$9:J$67)+J82</f>
        <v>0</v>
      </c>
      <c r="L82" s="33">
        <f>SUMIF('Adj Input'!$F$9:$F$67,'Monthly Sum'!$G82,'Adj Input'!K$9:K$67)+K82</f>
        <v>0</v>
      </c>
      <c r="M82" s="33">
        <f>SUMIF('Adj Input'!$F$9:$F$67,'Monthly Sum'!$G82,'Adj Input'!L$9:L$67)+L82</f>
        <v>0</v>
      </c>
      <c r="N82" s="33">
        <f>SUMIF('Adj Input'!$F$9:$F$67,'Monthly Sum'!$G82,'Adj Input'!M$9:M$67)+M82</f>
        <v>0</v>
      </c>
      <c r="O82" s="33">
        <f>SUMIF('Adj Input'!$F$9:$F$67,'Monthly Sum'!$G82,'Adj Input'!N$9:N$67)+N82</f>
        <v>0</v>
      </c>
      <c r="P82" s="33">
        <f>SUMIF('Adj Input'!$F$9:$F$67,'Monthly Sum'!$G82,'Adj Input'!O$9:O$67)+O82</f>
        <v>0</v>
      </c>
      <c r="Q82" s="33">
        <f>SUMIF('Adj Input'!$F$9:$F$67,'Monthly Sum'!$G82,'Adj Input'!P$9:P$67)+P82</f>
        <v>0</v>
      </c>
      <c r="R82" s="33">
        <f>SUMIF('Adj Input'!$F$9:$F$67,'Monthly Sum'!$G82,'Adj Input'!Q$9:Q$67)+Q82</f>
        <v>0</v>
      </c>
      <c r="S82" s="33">
        <f>SUMIF('Adj Input'!$F$9:$F$67,'Monthly Sum'!$G82,'Adj Input'!R$9:R$67)+R82</f>
        <v>0</v>
      </c>
      <c r="T82" s="33">
        <f>SUMIF('Adj Input'!$F$9:$F$67,'Monthly Sum'!$G82,'Adj Input'!S$9:S$67)+S82</f>
        <v>0</v>
      </c>
      <c r="U82" s="33">
        <f>SUMIF('Adj Input'!$F$9:$F$67,'Monthly Sum'!$G82,'Adj Input'!T$9:T$67)+T82</f>
        <v>0</v>
      </c>
      <c r="V82" s="33">
        <f>SUMIF('Adj Input'!$F$9:$F$67,'Monthly Sum'!$G82,'Adj Input'!U$9:U$67)+U82</f>
        <v>0</v>
      </c>
      <c r="W82" s="33">
        <f>SUMIF('Adj Input'!$F$9:$F$67,'Monthly Sum'!$G82,'Adj Input'!V$9:V$67)+V82</f>
        <v>0</v>
      </c>
      <c r="X82" s="33">
        <f>SUMIF('Adj Input'!$F$9:$F$67,'Monthly Sum'!$G82,'Adj Input'!W$9:W$67)+W82</f>
        <v>0</v>
      </c>
      <c r="Y82" s="33">
        <f>SUMIF('Adj Input'!$F$9:$F$67,'Monthly Sum'!$G82,'Adj Input'!X$9:X$67)+X82</f>
        <v>0</v>
      </c>
      <c r="Z82" s="33">
        <f>SUMIF('Adj Input'!$F$9:$F$67,'Monthly Sum'!$G82,'Adj Input'!Y$9:Y$67)+Y82</f>
        <v>0</v>
      </c>
      <c r="AA82" s="33">
        <f>SUMIF('Adj Input'!$F$9:$F$67,'Monthly Sum'!$G82,'Adj Input'!Z$9:Z$67)+Z82</f>
        <v>0</v>
      </c>
      <c r="AB82" s="33">
        <f>SUMIF('Adj Input'!$F$9:$F$67,'Monthly Sum'!$G82,'Adj Input'!AA$9:AA$67)+AA82</f>
        <v>0</v>
      </c>
      <c r="AC82" s="33">
        <f>SUMIF('Adj Input'!$F$9:$F$67,'Monthly Sum'!$G82,'Adj Input'!AB$9:AB$67)+AB82</f>
        <v>0</v>
      </c>
      <c r="AD82" s="33">
        <f>SUMIF('Adj Input'!$F$9:$F$67,'Monthly Sum'!$G82,'Adj Input'!AC$9:AC$67)+AC82</f>
        <v>0</v>
      </c>
      <c r="AE82" s="34"/>
    </row>
    <row r="83" spans="1:31">
      <c r="A83" t="s">
        <v>31</v>
      </c>
      <c r="B83" t="s">
        <v>32</v>
      </c>
      <c r="C83" s="26" t="s">
        <v>32</v>
      </c>
      <c r="D83" s="2" t="s">
        <v>62</v>
      </c>
      <c r="E83" s="2" t="s">
        <v>52</v>
      </c>
      <c r="F83" s="2" t="s">
        <v>62</v>
      </c>
      <c r="G83" s="2" t="str">
        <f t="shared" si="16"/>
        <v>INTPUT</v>
      </c>
      <c r="H83" s="33">
        <f>SUMIF('Adj Input'!$F$9:$F$67,'Monthly Sum'!$G83,'Adj Input'!G$9:G$67)</f>
        <v>0</v>
      </c>
      <c r="I83" s="33">
        <f>SUMIF('Adj Input'!$F$9:$F$67,'Monthly Sum'!$G83,'Adj Input'!H$9:H$67)+H83</f>
        <v>0</v>
      </c>
      <c r="J83" s="33">
        <f>SUMIF('Adj Input'!$F$9:$F$67,'Monthly Sum'!$G83,'Adj Input'!I$9:I$67)+I83</f>
        <v>0</v>
      </c>
      <c r="K83" s="33">
        <f>SUMIF('Adj Input'!$F$9:$F$67,'Monthly Sum'!$G83,'Adj Input'!J$9:J$67)+J83</f>
        <v>0</v>
      </c>
      <c r="L83" s="33">
        <f>SUMIF('Adj Input'!$F$9:$F$67,'Monthly Sum'!$G83,'Adj Input'!K$9:K$67)+K83</f>
        <v>-83.68</v>
      </c>
      <c r="M83" s="33">
        <f>SUMIF('Adj Input'!$F$9:$F$67,'Monthly Sum'!$G83,'Adj Input'!L$9:L$67)+L83</f>
        <v>-4055.1299999999997</v>
      </c>
      <c r="N83" s="33">
        <f>SUMIF('Adj Input'!$F$9:$F$67,'Monthly Sum'!$G83,'Adj Input'!M$9:M$67)+M83</f>
        <v>-4055.1299999999997</v>
      </c>
      <c r="O83" s="33">
        <f>SUMIF('Adj Input'!$F$9:$F$67,'Monthly Sum'!$G83,'Adj Input'!N$9:N$67)+N83</f>
        <v>-4055.1299999999997</v>
      </c>
      <c r="P83" s="33">
        <f>SUMIF('Adj Input'!$F$9:$F$67,'Monthly Sum'!$G83,'Adj Input'!O$9:O$67)+O83</f>
        <v>-4055.1299999999997</v>
      </c>
      <c r="Q83" s="33">
        <f>SUMIF('Adj Input'!$F$9:$F$67,'Monthly Sum'!$G83,'Adj Input'!P$9:P$67)+P83</f>
        <v>-4107.1301642659091</v>
      </c>
      <c r="R83" s="33">
        <f>SUMIF('Adj Input'!$F$9:$F$67,'Monthly Sum'!$G83,'Adj Input'!Q$9:Q$67)+Q83</f>
        <v>-4159.1303285318181</v>
      </c>
      <c r="S83" s="33">
        <f>SUMIF('Adj Input'!$F$9:$F$67,'Monthly Sum'!$G83,'Adj Input'!R$9:R$67)+R83</f>
        <v>-4211.1304927977271</v>
      </c>
      <c r="T83" s="33">
        <f>SUMIF('Adj Input'!$F$9:$F$67,'Monthly Sum'!$G83,'Adj Input'!S$9:S$67)+S83</f>
        <v>-4263.1306570636361</v>
      </c>
      <c r="U83" s="33">
        <f>SUMIF('Adj Input'!$F$9:$F$67,'Monthly Sum'!$G83,'Adj Input'!T$9:T$67)+T83</f>
        <v>-4315.1308213295451</v>
      </c>
      <c r="V83" s="33">
        <f>SUMIF('Adj Input'!$F$9:$F$67,'Monthly Sum'!$G83,'Adj Input'!U$9:U$67)+U83</f>
        <v>-4367.1309855954541</v>
      </c>
      <c r="W83" s="33">
        <f>SUMIF('Adj Input'!$F$9:$F$67,'Monthly Sum'!$G83,'Adj Input'!V$9:V$67)+V83</f>
        <v>-4419.1311498613632</v>
      </c>
      <c r="X83" s="33">
        <f>SUMIF('Adj Input'!$F$9:$F$67,'Monthly Sum'!$G83,'Adj Input'!W$9:W$67)+W83</f>
        <v>-4471.1313141272722</v>
      </c>
      <c r="Y83" s="33">
        <f>SUMIF('Adj Input'!$F$9:$F$67,'Monthly Sum'!$G83,'Adj Input'!X$9:X$67)+X83</f>
        <v>-4523.1314783931812</v>
      </c>
      <c r="Z83" s="33">
        <f>SUMIF('Adj Input'!$F$9:$F$67,'Monthly Sum'!$G83,'Adj Input'!Y$9:Y$67)+Y83</f>
        <v>-4575.2088814599829</v>
      </c>
      <c r="AA83" s="33">
        <f>SUMIF('Adj Input'!$F$9:$F$67,'Monthly Sum'!$G83,'Adj Input'!Z$9:Z$67)+Z83</f>
        <v>-4627.2862845267846</v>
      </c>
      <c r="AB83" s="33">
        <f>SUMIF('Adj Input'!$F$9:$F$67,'Monthly Sum'!$G83,'Adj Input'!AA$9:AA$67)+AA83</f>
        <v>-4679.3636875935863</v>
      </c>
      <c r="AC83" s="33">
        <f>SUMIF('Adj Input'!$F$9:$F$67,'Monthly Sum'!$G83,'Adj Input'!AB$9:AB$67)+AB83</f>
        <v>-4731.441090660388</v>
      </c>
      <c r="AD83" s="33">
        <f>SUMIF('Adj Input'!$F$9:$F$67,'Monthly Sum'!$G83,'Adj Input'!AC$9:AC$67)+AC83</f>
        <v>-4783.5184937271897</v>
      </c>
      <c r="AE83" s="34"/>
    </row>
    <row r="84" spans="1:31">
      <c r="A84" t="s">
        <v>27</v>
      </c>
      <c r="B84" t="s">
        <v>28</v>
      </c>
      <c r="C84" s="26" t="s">
        <v>28</v>
      </c>
      <c r="D84" s="2" t="s">
        <v>62</v>
      </c>
      <c r="E84" s="2" t="s">
        <v>52</v>
      </c>
      <c r="F84" s="2" t="s">
        <v>62</v>
      </c>
      <c r="G84" s="2" t="str">
        <f t="shared" si="16"/>
        <v>INTPWA</v>
      </c>
      <c r="H84" s="33">
        <f>SUMIF('Adj Input'!$F$9:$F$67,'Monthly Sum'!$G84,'Adj Input'!G$9:G$67)</f>
        <v>0</v>
      </c>
      <c r="I84" s="33">
        <f>SUMIF('Adj Input'!$F$9:$F$67,'Monthly Sum'!$G84,'Adj Input'!H$9:H$67)+H84</f>
        <v>0</v>
      </c>
      <c r="J84" s="33">
        <f>SUMIF('Adj Input'!$F$9:$F$67,'Monthly Sum'!$G84,'Adj Input'!I$9:I$67)+I84</f>
        <v>0</v>
      </c>
      <c r="K84" s="33">
        <f>SUMIF('Adj Input'!$F$9:$F$67,'Monthly Sum'!$G84,'Adj Input'!J$9:J$67)+J84</f>
        <v>0</v>
      </c>
      <c r="L84" s="33">
        <f>SUMIF('Adj Input'!$F$9:$F$67,'Monthly Sum'!$G84,'Adj Input'!K$9:K$67)+K84</f>
        <v>0</v>
      </c>
      <c r="M84" s="33">
        <f>SUMIF('Adj Input'!$F$9:$F$67,'Monthly Sum'!$G84,'Adj Input'!L$9:L$67)+L84</f>
        <v>0</v>
      </c>
      <c r="N84" s="33">
        <f>SUMIF('Adj Input'!$F$9:$F$67,'Monthly Sum'!$G84,'Adj Input'!M$9:M$67)+M84</f>
        <v>-2005.57</v>
      </c>
      <c r="O84" s="33">
        <f>SUMIF('Adj Input'!$F$9:$F$67,'Monthly Sum'!$G84,'Adj Input'!N$9:N$67)+N84</f>
        <v>-2005.57</v>
      </c>
      <c r="P84" s="33">
        <f>SUMIF('Adj Input'!$F$9:$F$67,'Monthly Sum'!$G84,'Adj Input'!O$9:O$67)+O84</f>
        <v>-2005.57</v>
      </c>
      <c r="Q84" s="33">
        <f>SUMIF('Adj Input'!$F$9:$F$67,'Monthly Sum'!$G84,'Adj Input'!P$9:P$67)+P84</f>
        <v>-12439.90110931022</v>
      </c>
      <c r="R84" s="33">
        <f>SUMIF('Adj Input'!$F$9:$F$67,'Monthly Sum'!$G84,'Adj Input'!Q$9:Q$67)+Q84</f>
        <v>-22874.23221862044</v>
      </c>
      <c r="S84" s="33">
        <f>SUMIF('Adj Input'!$F$9:$F$67,'Monthly Sum'!$G84,'Adj Input'!R$9:R$67)+R84</f>
        <v>-33308.563327930664</v>
      </c>
      <c r="T84" s="33">
        <f>SUMIF('Adj Input'!$F$9:$F$67,'Monthly Sum'!$G84,'Adj Input'!S$9:S$67)+S84</f>
        <v>-43742.894437240888</v>
      </c>
      <c r="U84" s="33">
        <f>SUMIF('Adj Input'!$F$9:$F$67,'Monthly Sum'!$G84,'Adj Input'!T$9:T$67)+T84</f>
        <v>-54177.225546551112</v>
      </c>
      <c r="V84" s="33">
        <f>SUMIF('Adj Input'!$F$9:$F$67,'Monthly Sum'!$G84,'Adj Input'!U$9:U$67)+U84</f>
        <v>-64611.556655861335</v>
      </c>
      <c r="W84" s="33">
        <f>SUMIF('Adj Input'!$F$9:$F$67,'Monthly Sum'!$G84,'Adj Input'!V$9:V$67)+V84</f>
        <v>-75045.887765171559</v>
      </c>
      <c r="X84" s="33">
        <f>SUMIF('Adj Input'!$F$9:$F$67,'Monthly Sum'!$G84,'Adj Input'!W$9:W$67)+W84</f>
        <v>-85480.218874481783</v>
      </c>
      <c r="Y84" s="33">
        <f>SUMIF('Adj Input'!$F$9:$F$67,'Monthly Sum'!$G84,'Adj Input'!X$9:X$67)+X84</f>
        <v>-95914.549983792007</v>
      </c>
      <c r="Z84" s="33">
        <f>SUMIF('Adj Input'!$F$9:$F$67,'Monthly Sum'!$G84,'Adj Input'!Y$9:Y$67)+Y84</f>
        <v>-104753.24628288062</v>
      </c>
      <c r="AA84" s="33">
        <f>SUMIF('Adj Input'!$F$9:$F$67,'Monthly Sum'!$G84,'Adj Input'!Z$9:Z$67)+Z84</f>
        <v>-113591.94258196923</v>
      </c>
      <c r="AB84" s="33">
        <f>SUMIF('Adj Input'!$F$9:$F$67,'Monthly Sum'!$G84,'Adj Input'!AA$9:AA$67)+AA84</f>
        <v>-122430.63888105784</v>
      </c>
      <c r="AC84" s="33">
        <f>SUMIF('Adj Input'!$F$9:$F$67,'Monthly Sum'!$G84,'Adj Input'!AB$9:AB$67)+AB84</f>
        <v>-131269.33518014645</v>
      </c>
      <c r="AD84" s="33">
        <f>SUMIF('Adj Input'!$F$9:$F$67,'Monthly Sum'!$G84,'Adj Input'!AC$9:AC$67)+AC84</f>
        <v>-140108.03147923507</v>
      </c>
      <c r="AE84" s="34"/>
    </row>
    <row r="85" spans="1:31">
      <c r="A85" t="s">
        <v>29</v>
      </c>
      <c r="B85" t="s">
        <v>30</v>
      </c>
      <c r="C85" s="26" t="s">
        <v>30</v>
      </c>
      <c r="D85" s="2" t="s">
        <v>62</v>
      </c>
      <c r="E85" s="2" t="s">
        <v>52</v>
      </c>
      <c r="F85" s="2" t="s">
        <v>62</v>
      </c>
      <c r="G85" s="2" t="str">
        <f t="shared" si="16"/>
        <v>INTPWYP</v>
      </c>
      <c r="H85" s="33">
        <f>SUMIF('Adj Input'!$F$9:$F$67,'Monthly Sum'!$G85,'Adj Input'!G$9:G$67)</f>
        <v>0</v>
      </c>
      <c r="I85" s="33">
        <f>SUMIF('Adj Input'!$F$9:$F$67,'Monthly Sum'!$G85,'Adj Input'!H$9:H$67)+H85</f>
        <v>0</v>
      </c>
      <c r="J85" s="33">
        <f>SUMIF('Adj Input'!$F$9:$F$67,'Monthly Sum'!$G85,'Adj Input'!I$9:I$67)+I85</f>
        <v>-40745.99</v>
      </c>
      <c r="K85" s="33">
        <f>SUMIF('Adj Input'!$F$9:$F$67,'Monthly Sum'!$G85,'Adj Input'!J$9:J$67)+J85</f>
        <v>-40745.99</v>
      </c>
      <c r="L85" s="33">
        <f>SUMIF('Adj Input'!$F$9:$F$67,'Monthly Sum'!$G85,'Adj Input'!K$9:K$67)+K85</f>
        <v>-40745.99</v>
      </c>
      <c r="M85" s="33">
        <f>SUMIF('Adj Input'!$F$9:$F$67,'Monthly Sum'!$G85,'Adj Input'!L$9:L$67)+L85</f>
        <v>-40745.99</v>
      </c>
      <c r="N85" s="33">
        <f>SUMIF('Adj Input'!$F$9:$F$67,'Monthly Sum'!$G85,'Adj Input'!M$9:M$67)+M85</f>
        <v>-42751.56</v>
      </c>
      <c r="O85" s="33">
        <f>SUMIF('Adj Input'!$F$9:$F$67,'Monthly Sum'!$G85,'Adj Input'!N$9:N$67)+N85</f>
        <v>-42751.56</v>
      </c>
      <c r="P85" s="33">
        <f>SUMIF('Adj Input'!$F$9:$F$67,'Monthly Sum'!$G85,'Adj Input'!O$9:O$67)+O85</f>
        <v>-42751.56</v>
      </c>
      <c r="Q85" s="33">
        <f>SUMIF('Adj Input'!$F$9:$F$67,'Monthly Sum'!$G85,'Adj Input'!P$9:P$67)+P85</f>
        <v>-42751.56</v>
      </c>
      <c r="R85" s="33">
        <f>SUMIF('Adj Input'!$F$9:$F$67,'Monthly Sum'!$G85,'Adj Input'!Q$9:Q$67)+Q85</f>
        <v>-42751.56</v>
      </c>
      <c r="S85" s="33">
        <f>SUMIF('Adj Input'!$F$9:$F$67,'Monthly Sum'!$G85,'Adj Input'!R$9:R$67)+R85</f>
        <v>-42751.56</v>
      </c>
      <c r="T85" s="33">
        <f>SUMIF('Adj Input'!$F$9:$F$67,'Monthly Sum'!$G85,'Adj Input'!S$9:S$67)+S85</f>
        <v>-42751.56</v>
      </c>
      <c r="U85" s="33">
        <f>SUMIF('Adj Input'!$F$9:$F$67,'Monthly Sum'!$G85,'Adj Input'!T$9:T$67)+T85</f>
        <v>-42751.56</v>
      </c>
      <c r="V85" s="33">
        <f>SUMIF('Adj Input'!$F$9:$F$67,'Monthly Sum'!$G85,'Adj Input'!U$9:U$67)+U85</f>
        <v>-42751.56</v>
      </c>
      <c r="W85" s="33">
        <f>SUMIF('Adj Input'!$F$9:$F$67,'Monthly Sum'!$G85,'Adj Input'!V$9:V$67)+V85</f>
        <v>-42751.56</v>
      </c>
      <c r="X85" s="33">
        <f>SUMIF('Adj Input'!$F$9:$F$67,'Monthly Sum'!$G85,'Adj Input'!W$9:W$67)+W85</f>
        <v>-42751.56</v>
      </c>
      <c r="Y85" s="33">
        <f>SUMIF('Adj Input'!$F$9:$F$67,'Monthly Sum'!$G85,'Adj Input'!X$9:X$67)+X85</f>
        <v>-42751.56</v>
      </c>
      <c r="Z85" s="33">
        <f>SUMIF('Adj Input'!$F$9:$F$67,'Monthly Sum'!$G85,'Adj Input'!Y$9:Y$67)+Y85</f>
        <v>-42751.56</v>
      </c>
      <c r="AA85" s="33">
        <f>SUMIF('Adj Input'!$F$9:$F$67,'Monthly Sum'!$G85,'Adj Input'!Z$9:Z$67)+Z85</f>
        <v>-42751.56</v>
      </c>
      <c r="AB85" s="33">
        <f>SUMIF('Adj Input'!$F$9:$F$67,'Monthly Sum'!$G85,'Adj Input'!AA$9:AA$67)+AA85</f>
        <v>-42751.56</v>
      </c>
      <c r="AC85" s="33">
        <f>SUMIF('Adj Input'!$F$9:$F$67,'Monthly Sum'!$G85,'Adj Input'!AB$9:AB$67)+AB85</f>
        <v>-42751.56</v>
      </c>
      <c r="AD85" s="33">
        <f>SUMIF('Adj Input'!$F$9:$F$67,'Monthly Sum'!$G85,'Adj Input'!AC$9:AC$67)+AC85</f>
        <v>-42751.56</v>
      </c>
      <c r="AE85" s="34"/>
    </row>
    <row r="86" spans="1:31">
      <c r="A86" t="s">
        <v>35</v>
      </c>
      <c r="B86" t="s">
        <v>36</v>
      </c>
      <c r="C86" s="26" t="s">
        <v>36</v>
      </c>
      <c r="D86" s="2" t="s">
        <v>62</v>
      </c>
      <c r="E86" s="2" t="s">
        <v>52</v>
      </c>
      <c r="F86" s="2" t="s">
        <v>62</v>
      </c>
      <c r="G86" s="2" t="str">
        <f t="shared" si="16"/>
        <v>INTPWYU</v>
      </c>
      <c r="H86" s="33">
        <f>SUMIF('Adj Input'!$F$9:$F$67,'Monthly Sum'!$G86,'Adj Input'!G$9:G$67)</f>
        <v>0</v>
      </c>
      <c r="I86" s="33">
        <f>SUMIF('Adj Input'!$F$9:$F$67,'Monthly Sum'!$G86,'Adj Input'!H$9:H$67)+H86</f>
        <v>0</v>
      </c>
      <c r="J86" s="33">
        <f>SUMIF('Adj Input'!$F$9:$F$67,'Monthly Sum'!$G86,'Adj Input'!I$9:I$67)+I86</f>
        <v>0</v>
      </c>
      <c r="K86" s="33">
        <f>SUMIF('Adj Input'!$F$9:$F$67,'Monthly Sum'!$G86,'Adj Input'!J$9:J$67)+J86</f>
        <v>0</v>
      </c>
      <c r="L86" s="33">
        <f>SUMIF('Adj Input'!$F$9:$F$67,'Monthly Sum'!$G86,'Adj Input'!K$9:K$67)+K86</f>
        <v>0</v>
      </c>
      <c r="M86" s="33">
        <f>SUMIF('Adj Input'!$F$9:$F$67,'Monthly Sum'!$G86,'Adj Input'!L$9:L$67)+L86</f>
        <v>0</v>
      </c>
      <c r="N86" s="33">
        <f>SUMIF('Adj Input'!$F$9:$F$67,'Monthly Sum'!$G86,'Adj Input'!M$9:M$67)+M86</f>
        <v>0</v>
      </c>
      <c r="O86" s="33">
        <f>SUMIF('Adj Input'!$F$9:$F$67,'Monthly Sum'!$G86,'Adj Input'!N$9:N$67)+N86</f>
        <v>0</v>
      </c>
      <c r="P86" s="33">
        <f>SUMIF('Adj Input'!$F$9:$F$67,'Monthly Sum'!$G86,'Adj Input'!O$9:O$67)+O86</f>
        <v>0</v>
      </c>
      <c r="Q86" s="33">
        <f>SUMIF('Adj Input'!$F$9:$F$67,'Monthly Sum'!$G86,'Adj Input'!P$9:P$67)+P86</f>
        <v>0</v>
      </c>
      <c r="R86" s="33">
        <f>SUMIF('Adj Input'!$F$9:$F$67,'Monthly Sum'!$G86,'Adj Input'!Q$9:Q$67)+Q86</f>
        <v>0</v>
      </c>
      <c r="S86" s="33">
        <f>SUMIF('Adj Input'!$F$9:$F$67,'Monthly Sum'!$G86,'Adj Input'!R$9:R$67)+R86</f>
        <v>0</v>
      </c>
      <c r="T86" s="33">
        <f>SUMIF('Adj Input'!$F$9:$F$67,'Monthly Sum'!$G86,'Adj Input'!S$9:S$67)+S86</f>
        <v>0</v>
      </c>
      <c r="U86" s="33">
        <f>SUMIF('Adj Input'!$F$9:$F$67,'Monthly Sum'!$G86,'Adj Input'!T$9:T$67)+T86</f>
        <v>0</v>
      </c>
      <c r="V86" s="33">
        <f>SUMIF('Adj Input'!$F$9:$F$67,'Monthly Sum'!$G86,'Adj Input'!U$9:U$67)+U86</f>
        <v>0</v>
      </c>
      <c r="W86" s="33">
        <f>SUMIF('Adj Input'!$F$9:$F$67,'Monthly Sum'!$G86,'Adj Input'!V$9:V$67)+V86</f>
        <v>0</v>
      </c>
      <c r="X86" s="33">
        <f>SUMIF('Adj Input'!$F$9:$F$67,'Monthly Sum'!$G86,'Adj Input'!W$9:W$67)+W86</f>
        <v>0</v>
      </c>
      <c r="Y86" s="33">
        <f>SUMIF('Adj Input'!$F$9:$F$67,'Monthly Sum'!$G86,'Adj Input'!X$9:X$67)+X86</f>
        <v>0</v>
      </c>
      <c r="Z86" s="33">
        <f>SUMIF('Adj Input'!$F$9:$F$67,'Monthly Sum'!$G86,'Adj Input'!Y$9:Y$67)+Y86</f>
        <v>0</v>
      </c>
      <c r="AA86" s="33">
        <f>SUMIF('Adj Input'!$F$9:$F$67,'Monthly Sum'!$G86,'Adj Input'!Z$9:Z$67)+Z86</f>
        <v>0</v>
      </c>
      <c r="AB86" s="33">
        <f>SUMIF('Adj Input'!$F$9:$F$67,'Monthly Sum'!$G86,'Adj Input'!AA$9:AA$67)+AA86</f>
        <v>0</v>
      </c>
      <c r="AC86" s="33">
        <f>SUMIF('Adj Input'!$F$9:$F$67,'Monthly Sum'!$G86,'Adj Input'!AB$9:AB$67)+AB86</f>
        <v>0</v>
      </c>
      <c r="AD86" s="33">
        <f>SUMIF('Adj Input'!$F$9:$F$67,'Monthly Sum'!$G86,'Adj Input'!AC$9:AC$67)+AC86</f>
        <v>0</v>
      </c>
      <c r="AE86" s="34"/>
    </row>
    <row r="87" spans="1:31">
      <c r="A87" t="s">
        <v>55</v>
      </c>
      <c r="C87" s="26"/>
      <c r="H87" s="35">
        <f t="shared" ref="H87:Y87" si="17">SUBTOTAL(9,H71:H86)</f>
        <v>-687348.24</v>
      </c>
      <c r="I87" s="35">
        <f t="shared" si="17"/>
        <v>-2513464.52</v>
      </c>
      <c r="J87" s="35">
        <f t="shared" si="17"/>
        <v>-2915037.37</v>
      </c>
      <c r="K87" s="35">
        <f t="shared" si="17"/>
        <v>-3622279.13</v>
      </c>
      <c r="L87" s="35">
        <f t="shared" si="17"/>
        <v>-5052309.5699999994</v>
      </c>
      <c r="M87" s="35">
        <f t="shared" si="17"/>
        <v>-8039669.9899999993</v>
      </c>
      <c r="N87" s="35">
        <f t="shared" si="17"/>
        <v>-8276713.3399999989</v>
      </c>
      <c r="O87" s="35">
        <f t="shared" si="17"/>
        <v>-8276713.3399999989</v>
      </c>
      <c r="P87" s="35">
        <f t="shared" si="17"/>
        <v>-8285702.7499999991</v>
      </c>
      <c r="Q87" s="35">
        <f t="shared" si="17"/>
        <v>-10262258.553764263</v>
      </c>
      <c r="R87" s="35">
        <f t="shared" si="17"/>
        <v>-12238814.357528528</v>
      </c>
      <c r="S87" s="35">
        <f t="shared" si="17"/>
        <v>-14215370.161292791</v>
      </c>
      <c r="T87" s="35">
        <f t="shared" si="17"/>
        <v>-16191925.965057055</v>
      </c>
      <c r="U87" s="35">
        <f t="shared" si="17"/>
        <v>-18168481.768821314</v>
      </c>
      <c r="V87" s="35">
        <f t="shared" si="17"/>
        <v>-20145037.572585579</v>
      </c>
      <c r="W87" s="35">
        <f t="shared" si="17"/>
        <v>-22121593.376349848</v>
      </c>
      <c r="X87" s="35">
        <f t="shared" si="17"/>
        <v>-24098149.180114105</v>
      </c>
      <c r="Y87" s="35">
        <f t="shared" si="17"/>
        <v>-26074704.98387837</v>
      </c>
      <c r="Z87" s="35">
        <f t="shared" ref="Z87:AD87" si="18">SUBTOTAL(9,Z71:Z86)</f>
        <v>-28026210.572599471</v>
      </c>
      <c r="AA87" s="35">
        <f t="shared" si="18"/>
        <v>-29977716.161320571</v>
      </c>
      <c r="AB87" s="35">
        <f t="shared" si="18"/>
        <v>-31929221.750041671</v>
      </c>
      <c r="AC87" s="35">
        <f t="shared" si="18"/>
        <v>-33880727.338762775</v>
      </c>
      <c r="AD87" s="35">
        <f t="shared" si="18"/>
        <v>-35832232.927483872</v>
      </c>
      <c r="AE87" s="34"/>
    </row>
    <row r="90" spans="1:31" ht="13.5" thickBot="1">
      <c r="A90" t="s">
        <v>72</v>
      </c>
      <c r="H90" s="36">
        <f t="shared" ref="H90:Y90" si="19">SUBTOTAL(9,H9:H87)</f>
        <v>-17180992.839999996</v>
      </c>
      <c r="I90" s="36">
        <f t="shared" si="19"/>
        <v>-34092634.989999987</v>
      </c>
      <c r="J90" s="36">
        <f t="shared" si="19"/>
        <v>-65467579.829999968</v>
      </c>
      <c r="K90" s="36">
        <f t="shared" si="19"/>
        <v>-93047580.229999959</v>
      </c>
      <c r="L90" s="36">
        <f t="shared" si="19"/>
        <v>-106194496.7</v>
      </c>
      <c r="M90" s="36">
        <f t="shared" si="19"/>
        <v>-134034479.78999995</v>
      </c>
      <c r="N90" s="36">
        <f t="shared" si="19"/>
        <v>-150397254.14000002</v>
      </c>
      <c r="O90" s="36">
        <f t="shared" si="19"/>
        <v>-162206788.58999994</v>
      </c>
      <c r="P90" s="36">
        <f t="shared" si="19"/>
        <v>-190142764.19999999</v>
      </c>
      <c r="Q90" s="36">
        <f t="shared" si="19"/>
        <v>-215274836.12723202</v>
      </c>
      <c r="R90" s="36">
        <f t="shared" si="19"/>
        <v>-240406908.05446422</v>
      </c>
      <c r="S90" s="36">
        <f t="shared" si="19"/>
        <v>-265538979.9816964</v>
      </c>
      <c r="T90" s="36">
        <f t="shared" si="19"/>
        <v>-290671051.90892839</v>
      </c>
      <c r="U90" s="36">
        <f t="shared" si="19"/>
        <v>-315803123.83616072</v>
      </c>
      <c r="V90" s="36">
        <f t="shared" si="19"/>
        <v>-343199783.87339282</v>
      </c>
      <c r="W90" s="36">
        <f t="shared" si="19"/>
        <v>-368331855.80062497</v>
      </c>
      <c r="X90" s="36">
        <f t="shared" si="19"/>
        <v>-393463927.72785693</v>
      </c>
      <c r="Y90" s="36">
        <f t="shared" si="19"/>
        <v>-418595999.6550892</v>
      </c>
      <c r="Z90" s="36">
        <f t="shared" ref="Z90:AD90" si="20">SUBTOTAL(9,Z9:Z87)</f>
        <v>-444172099.48413169</v>
      </c>
      <c r="AA90" s="36">
        <f t="shared" si="20"/>
        <v>-469748199.31317431</v>
      </c>
      <c r="AB90" s="36">
        <f t="shared" si="20"/>
        <v>-495324299.14221662</v>
      </c>
      <c r="AC90" s="36">
        <f t="shared" si="20"/>
        <v>-520900398.97125906</v>
      </c>
      <c r="AD90" s="36">
        <f t="shared" si="20"/>
        <v>-546476498.80030143</v>
      </c>
      <c r="AE90" s="34"/>
    </row>
    <row r="91" spans="1:31" ht="13.5" thickTop="1"/>
    <row r="92" spans="1:31"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  <c r="Z92" s="20"/>
      <c r="AA92" s="20"/>
      <c r="AB92" s="20"/>
      <c r="AC92" s="20"/>
      <c r="AD92" s="20"/>
    </row>
    <row r="94" spans="1:31">
      <c r="A94" t="s">
        <v>92</v>
      </c>
      <c r="D94" s="83"/>
      <c r="E94" s="83"/>
      <c r="F94" s="83"/>
      <c r="G94" s="83"/>
    </row>
    <row r="95" spans="1:31">
      <c r="D95" s="83"/>
      <c r="E95" s="83"/>
      <c r="F95" s="83"/>
      <c r="G95" s="83"/>
    </row>
    <row r="96" spans="1:31">
      <c r="D96" s="83"/>
      <c r="E96" s="83"/>
      <c r="F96" s="83"/>
      <c r="G96" s="83"/>
    </row>
  </sheetData>
  <pageMargins left="0.75" right="0.75" top="1.5" bottom="1" header="1" footer="0.5"/>
  <pageSetup scale="40" fitToWidth="4" orientation="landscape" r:id="rId1"/>
  <headerFooter alignWithMargins="0"/>
  <rowBreaks count="1" manualBreakCount="1">
    <brk id="46" max="16383" man="1"/>
  </rowBreaks>
  <colBreaks count="1" manualBreakCount="1">
    <brk id="23" max="90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Z97"/>
  <sheetViews>
    <sheetView zoomScale="85" zoomScaleNormal="85" workbookViewId="0">
      <pane xSplit="7" ySplit="7" topLeftCell="H8" activePane="bottomRight" state="frozen"/>
      <selection pane="topRight" activeCell="G1" sqref="G1"/>
      <selection pane="bottomLeft" activeCell="A8" sqref="A8"/>
      <selection pane="bottomRight" activeCell="N4" sqref="N4"/>
    </sheetView>
  </sheetViews>
  <sheetFormatPr defaultRowHeight="12.75"/>
  <cols>
    <col min="1" max="1" width="27.85546875" customWidth="1"/>
    <col min="2" max="2" width="15.7109375" customWidth="1"/>
    <col min="3" max="3" width="15.85546875" hidden="1" customWidth="1"/>
    <col min="4" max="5" width="9.140625" style="2" hidden="1" customWidth="1"/>
    <col min="6" max="6" width="14.28515625" style="2" hidden="1" customWidth="1"/>
    <col min="7" max="7" width="12.7109375" style="2" hidden="1" customWidth="1"/>
    <col min="8" max="8" width="16.28515625" bestFit="1" customWidth="1"/>
    <col min="9" max="78" width="15.85546875" customWidth="1"/>
  </cols>
  <sheetData>
    <row r="1" spans="1:78">
      <c r="A1" s="1" t="str">
        <f>'Monthly Sum'!A1</f>
        <v>Rocky Mountain Power</v>
      </c>
      <c r="B1" s="1"/>
    </row>
    <row r="2" spans="1:78">
      <c r="A2" s="1" t="str">
        <f>'Monthly Sum'!A2</f>
        <v>Utah General Rate Case - May 2013 - Rebuttal</v>
      </c>
      <c r="B2" s="1"/>
    </row>
    <row r="3" spans="1:78">
      <c r="A3" s="1" t="s">
        <v>114</v>
      </c>
      <c r="B3" s="1"/>
    </row>
    <row r="6" spans="1:78" ht="25.5">
      <c r="H6" s="6" t="s">
        <v>63</v>
      </c>
      <c r="I6" s="8" t="s">
        <v>65</v>
      </c>
      <c r="J6" s="8" t="s">
        <v>66</v>
      </c>
      <c r="K6" s="8"/>
      <c r="L6" s="8" t="s">
        <v>65</v>
      </c>
      <c r="M6" s="8" t="s">
        <v>66</v>
      </c>
      <c r="N6" s="8"/>
      <c r="O6" s="8" t="s">
        <v>65</v>
      </c>
      <c r="P6" s="8" t="s">
        <v>66</v>
      </c>
      <c r="Q6" s="8"/>
      <c r="R6" s="8" t="s">
        <v>65</v>
      </c>
      <c r="S6" s="8" t="s">
        <v>66</v>
      </c>
      <c r="T6" s="8"/>
      <c r="U6" s="8" t="s">
        <v>65</v>
      </c>
      <c r="V6" s="8" t="s">
        <v>66</v>
      </c>
      <c r="W6" s="8"/>
      <c r="X6" s="8" t="s">
        <v>65</v>
      </c>
      <c r="Y6" s="8" t="s">
        <v>66</v>
      </c>
      <c r="Z6" s="8"/>
      <c r="AA6" s="8" t="s">
        <v>65</v>
      </c>
      <c r="AB6" s="8" t="s">
        <v>66</v>
      </c>
      <c r="AC6" s="8"/>
      <c r="AD6" s="8" t="s">
        <v>65</v>
      </c>
      <c r="AE6" s="8" t="s">
        <v>66</v>
      </c>
      <c r="AF6" s="8"/>
      <c r="AG6" s="8" t="s">
        <v>65</v>
      </c>
      <c r="AH6" s="8" t="s">
        <v>66</v>
      </c>
      <c r="AI6" s="8"/>
      <c r="AJ6" s="8" t="s">
        <v>65</v>
      </c>
      <c r="AK6" s="8" t="s">
        <v>66</v>
      </c>
      <c r="AL6" s="8"/>
      <c r="AM6" s="8" t="s">
        <v>65</v>
      </c>
      <c r="AN6" s="8" t="s">
        <v>66</v>
      </c>
      <c r="AO6" s="8"/>
      <c r="AP6" s="8" t="s">
        <v>65</v>
      </c>
      <c r="AQ6" s="8" t="s">
        <v>66</v>
      </c>
      <c r="AR6" s="8"/>
      <c r="AS6" s="8" t="s">
        <v>65</v>
      </c>
      <c r="AT6" s="8" t="s">
        <v>66</v>
      </c>
      <c r="AU6" s="8"/>
      <c r="AV6" s="8" t="s">
        <v>65</v>
      </c>
      <c r="AW6" s="8" t="s">
        <v>66</v>
      </c>
      <c r="AX6" s="8"/>
      <c r="AY6" s="8" t="s">
        <v>65</v>
      </c>
      <c r="AZ6" s="8" t="s">
        <v>66</v>
      </c>
      <c r="BA6" s="8"/>
      <c r="BB6" s="8" t="s">
        <v>65</v>
      </c>
      <c r="BC6" s="8" t="s">
        <v>66</v>
      </c>
      <c r="BD6" s="8"/>
      <c r="BE6" s="8" t="s">
        <v>65</v>
      </c>
      <c r="BF6" s="8" t="s">
        <v>66</v>
      </c>
      <c r="BG6" s="8"/>
      <c r="BH6" s="8" t="s">
        <v>65</v>
      </c>
      <c r="BI6" s="8" t="s">
        <v>66</v>
      </c>
      <c r="BJ6" s="8"/>
      <c r="BK6" s="8" t="s">
        <v>65</v>
      </c>
      <c r="BL6" s="8" t="s">
        <v>66</v>
      </c>
      <c r="BM6" s="8"/>
      <c r="BN6" s="8" t="s">
        <v>65</v>
      </c>
      <c r="BO6" s="8" t="s">
        <v>66</v>
      </c>
      <c r="BP6" s="8"/>
      <c r="BQ6" s="8" t="s">
        <v>65</v>
      </c>
      <c r="BR6" s="8" t="s">
        <v>66</v>
      </c>
      <c r="BS6" s="8"/>
      <c r="BT6" s="8" t="s">
        <v>65</v>
      </c>
      <c r="BU6" s="8" t="s">
        <v>66</v>
      </c>
      <c r="BV6" s="8"/>
      <c r="BW6" s="8" t="s">
        <v>65</v>
      </c>
      <c r="BX6" s="8" t="s">
        <v>66</v>
      </c>
      <c r="BY6" s="8"/>
      <c r="BZ6" s="8" t="s">
        <v>65</v>
      </c>
    </row>
    <row r="7" spans="1:78">
      <c r="A7" s="5" t="s">
        <v>56</v>
      </c>
      <c r="B7" s="5" t="s">
        <v>57</v>
      </c>
      <c r="C7" s="5" t="s">
        <v>57</v>
      </c>
      <c r="D7" s="81" t="s">
        <v>58</v>
      </c>
      <c r="E7" s="81" t="s">
        <v>59</v>
      </c>
      <c r="F7" s="82" t="s">
        <v>60</v>
      </c>
      <c r="G7" s="82" t="s">
        <v>61</v>
      </c>
      <c r="H7" s="7" t="s">
        <v>64</v>
      </c>
      <c r="I7" s="9">
        <v>40695</v>
      </c>
      <c r="J7" s="9">
        <v>40695</v>
      </c>
      <c r="K7" s="9" t="s">
        <v>67</v>
      </c>
      <c r="L7" s="9">
        <v>40725</v>
      </c>
      <c r="M7" s="9">
        <v>40725</v>
      </c>
      <c r="N7" s="9" t="s">
        <v>67</v>
      </c>
      <c r="O7" s="9">
        <v>40756</v>
      </c>
      <c r="P7" s="9">
        <v>40756</v>
      </c>
      <c r="Q7" s="9" t="s">
        <v>67</v>
      </c>
      <c r="R7" s="9">
        <v>40787</v>
      </c>
      <c r="S7" s="9">
        <v>40787</v>
      </c>
      <c r="T7" s="9" t="s">
        <v>67</v>
      </c>
      <c r="U7" s="9">
        <v>40817</v>
      </c>
      <c r="V7" s="9">
        <v>40817</v>
      </c>
      <c r="W7" s="9" t="s">
        <v>67</v>
      </c>
      <c r="X7" s="9">
        <v>40848</v>
      </c>
      <c r="Y7" s="9">
        <v>40848</v>
      </c>
      <c r="Z7" s="9" t="s">
        <v>67</v>
      </c>
      <c r="AA7" s="9">
        <v>40878</v>
      </c>
      <c r="AB7" s="9">
        <v>40878</v>
      </c>
      <c r="AC7" s="9" t="s">
        <v>67</v>
      </c>
      <c r="AD7" s="9">
        <v>40909</v>
      </c>
      <c r="AE7" s="9">
        <v>40909</v>
      </c>
      <c r="AF7" s="9" t="s">
        <v>67</v>
      </c>
      <c r="AG7" s="9">
        <v>40940</v>
      </c>
      <c r="AH7" s="9">
        <v>40940</v>
      </c>
      <c r="AI7" s="9" t="s">
        <v>67</v>
      </c>
      <c r="AJ7" s="9">
        <v>40969</v>
      </c>
      <c r="AK7" s="9">
        <v>40969</v>
      </c>
      <c r="AL7" s="9" t="s">
        <v>67</v>
      </c>
      <c r="AM7" s="9">
        <v>41000</v>
      </c>
      <c r="AN7" s="9">
        <v>41000</v>
      </c>
      <c r="AO7" s="9" t="s">
        <v>67</v>
      </c>
      <c r="AP7" s="9">
        <v>41030</v>
      </c>
      <c r="AQ7" s="9">
        <v>41030</v>
      </c>
      <c r="AR7" s="9" t="s">
        <v>67</v>
      </c>
      <c r="AS7" s="9">
        <v>41061</v>
      </c>
      <c r="AT7" s="9">
        <v>41061</v>
      </c>
      <c r="AU7" s="9" t="s">
        <v>67</v>
      </c>
      <c r="AV7" s="9">
        <v>41091</v>
      </c>
      <c r="AW7" s="9">
        <v>41091</v>
      </c>
      <c r="AX7" s="9" t="s">
        <v>67</v>
      </c>
      <c r="AY7" s="9">
        <v>41122</v>
      </c>
      <c r="AZ7" s="9">
        <v>41122</v>
      </c>
      <c r="BA7" s="9" t="s">
        <v>67</v>
      </c>
      <c r="BB7" s="9">
        <v>41153</v>
      </c>
      <c r="BC7" s="9">
        <v>41153</v>
      </c>
      <c r="BD7" s="9" t="s">
        <v>67</v>
      </c>
      <c r="BE7" s="9">
        <v>41183</v>
      </c>
      <c r="BF7" s="9">
        <v>41183</v>
      </c>
      <c r="BG7" s="9" t="s">
        <v>67</v>
      </c>
      <c r="BH7" s="9">
        <v>41214</v>
      </c>
      <c r="BI7" s="9">
        <v>41214</v>
      </c>
      <c r="BJ7" s="9" t="s">
        <v>67</v>
      </c>
      <c r="BK7" s="9">
        <v>41244</v>
      </c>
      <c r="BL7" s="9">
        <v>41244</v>
      </c>
      <c r="BM7" s="9" t="s">
        <v>67</v>
      </c>
      <c r="BN7" s="9">
        <v>41275</v>
      </c>
      <c r="BO7" s="9">
        <v>41275</v>
      </c>
      <c r="BP7" s="9" t="s">
        <v>67</v>
      </c>
      <c r="BQ7" s="9">
        <v>41306</v>
      </c>
      <c r="BR7" s="9">
        <v>41306</v>
      </c>
      <c r="BS7" s="9" t="s">
        <v>67</v>
      </c>
      <c r="BT7" s="9">
        <v>41334</v>
      </c>
      <c r="BU7" s="9">
        <v>41334</v>
      </c>
      <c r="BV7" s="9" t="s">
        <v>67</v>
      </c>
      <c r="BW7" s="9">
        <v>41365</v>
      </c>
      <c r="BX7" s="9">
        <v>41365</v>
      </c>
      <c r="BY7" s="9" t="s">
        <v>67</v>
      </c>
      <c r="BZ7" s="9">
        <v>41395</v>
      </c>
    </row>
    <row r="9" spans="1:78">
      <c r="A9" s="1" t="s">
        <v>0</v>
      </c>
    </row>
    <row r="10" spans="1:78">
      <c r="A10" t="s">
        <v>1</v>
      </c>
      <c r="B10" t="s">
        <v>7</v>
      </c>
      <c r="C10" t="s">
        <v>2</v>
      </c>
      <c r="D10" s="2" t="s">
        <v>62</v>
      </c>
      <c r="E10" s="2" t="s">
        <v>3</v>
      </c>
      <c r="F10" s="2" t="s">
        <v>62</v>
      </c>
      <c r="G10" s="2" t="str">
        <f t="shared" ref="G10:G16" si="0">E10&amp;C10</f>
        <v>STMPDGP</v>
      </c>
      <c r="H10" s="17">
        <f>VLOOKUP(G10,'Retirement Rates'!$C$2:$D$63,2,FALSE)</f>
        <v>-1.857885628988952E-2</v>
      </c>
      <c r="I10" s="10">
        <f t="array" ref="I10">SUM(IF('[21]RB Summary'!$B$13:$B$610=$G10,'[21]RB Summary'!$G$13:$G$610,0))</f>
        <v>1090045310.3400002</v>
      </c>
      <c r="J10" s="79">
        <f>SUMIF('Actual Retirements Jul11-Mar12'!$F$9:$F$65,'Jun 11 - May 13 Retirements'!G10,'Actual Retirements Jul11-Mar12'!$G$9:$G$65)</f>
        <v>-140096.20000000001</v>
      </c>
      <c r="K10" s="10">
        <f t="array" ref="K10">SUM(IF(Adjustments!$F$9:$F$65='Jun 11 - May 13 Retirements'!$G10,IF(Adjustments!$G$6:$AD$6='Jun 11 - May 13 Retirements'!L$7,Adjustments!$G$9:$AD$65),0))</f>
        <v>0</v>
      </c>
      <c r="L10" s="10">
        <f t="shared" ref="L10" si="1">SUM(I10,J10,K10)</f>
        <v>1089905214.1400001</v>
      </c>
      <c r="M10" s="79">
        <f>SUMIF('Actual Retirements Jul11-Mar12'!$F$9:$F$65,'Jun 11 - May 13 Retirements'!G10,'Actual Retirements Jul11-Mar12'!$H$9:$H$65)</f>
        <v>-714639.73</v>
      </c>
      <c r="N10" s="10">
        <f t="array" ref="N10">SUM(IF(Adjustments!$F$9:$F$65='Jun 11 - May 13 Retirements'!$G10,IF(Adjustments!$G$6:$AD$6='Jun 11 - May 13 Retirements'!O$7,Adjustments!$G$9:$AD$65),0))</f>
        <v>0</v>
      </c>
      <c r="O10" s="10">
        <f t="shared" ref="O10" si="2">SUM(L10,M10,N10)</f>
        <v>1089190574.4100001</v>
      </c>
      <c r="P10" s="79">
        <f>SUMIF('Actual Retirements Jul11-Mar12'!$F$9:$F$65,'Jun 11 - May 13 Retirements'!G10,'Actual Retirements Jul11-Mar12'!$I$9:$I$65)</f>
        <v>-7622807.8300000001</v>
      </c>
      <c r="Q10" s="10">
        <f t="array" ref="Q10">SUM(IF(Adjustments!$F$9:$F$65='Jun 11 - May 13 Retirements'!$G10,IF(Adjustments!$G$6:$AD$6='Jun 11 - May 13 Retirements'!R$7,Adjustments!$G$9:$AD$65),0))</f>
        <v>0</v>
      </c>
      <c r="R10" s="10">
        <f t="shared" ref="R10" si="3">SUM(O10,P10,Q10)</f>
        <v>1081567766.5800002</v>
      </c>
      <c r="S10" s="79">
        <f>SUMIF('Actual Retirements Jul11-Mar12'!$F$9:$F$65,'Jun 11 - May 13 Retirements'!G10,'Actual Retirements Jul11-Mar12'!$J$9:$J$65)</f>
        <v>-263159.38</v>
      </c>
      <c r="T10" s="10">
        <f t="array" ref="T10">SUM(IF(Adjustments!$F$9:$F$65='Jun 11 - May 13 Retirements'!$G10,IF(Adjustments!$G$6:$AD$6='Jun 11 - May 13 Retirements'!U$7,Adjustments!$G$9:$AD$65),0))</f>
        <v>0</v>
      </c>
      <c r="U10" s="10">
        <f t="shared" ref="U10" si="4">SUM(R10,S10,T10)</f>
        <v>1081304607.2</v>
      </c>
      <c r="V10" s="79">
        <f>SUMIF('Actual Retirements Jul11-Mar12'!$F$9:$F$65,'Jun 11 - May 13 Retirements'!G10,'Actual Retirements Jul11-Mar12'!$K$9:$K$65)</f>
        <v>-1547438.7400000002</v>
      </c>
      <c r="W10" s="10">
        <f t="array" ref="W10">SUM(IF(Adjustments!$F$9:$F$65='Jun 11 - May 13 Retirements'!$G10,IF(Adjustments!$G$6:$AD$6='Jun 11 - May 13 Retirements'!X$7,Adjustments!$G$9:$AD$65),0))</f>
        <v>0</v>
      </c>
      <c r="X10" s="10">
        <f t="shared" ref="X10" si="5">SUM(U10,V10,W10)</f>
        <v>1079757168.46</v>
      </c>
      <c r="Y10" s="79">
        <f>SUMIF('Actual Retirements Jul11-Mar12'!$F$9:$F$65,'Jun 11 - May 13 Retirements'!G10,'Actual Retirements Jul11-Mar12'!$L$9:$L$65)</f>
        <v>-319731.53999999998</v>
      </c>
      <c r="Z10" s="10">
        <f t="array" ref="Z10">SUM(IF(Adjustments!$F$9:$F$65='Jun 11 - May 13 Retirements'!$G10,IF(Adjustments!$G$6:$AD$6='Jun 11 - May 13 Retirements'!AA$7,Adjustments!$G$9:$AD$65),0))</f>
        <v>0</v>
      </c>
      <c r="AA10" s="10">
        <f t="shared" ref="AA10" si="6">SUM(X10,Y10,Z10)</f>
        <v>1079437436.9200001</v>
      </c>
      <c r="AB10" s="79">
        <f>SUMIF('Actual Retirements Jul11-Mar12'!$F$9:$F$65,'Jun 11 - May 13 Retirements'!G10,'Actual Retirements Jul11-Mar12'!$M$9:$M$65)</f>
        <v>-94956.64</v>
      </c>
      <c r="AC10" s="10">
        <f t="array" ref="AC10">SUM(IF(Adjustments!$F$9:$F$65='Jun 11 - May 13 Retirements'!$G10,IF(Adjustments!$G$6:$AD$6='Jun 11 - May 13 Retirements'!AD$7,Adjustments!$G$9:$AD$65),0))</f>
        <v>0</v>
      </c>
      <c r="AD10" s="10">
        <f t="shared" ref="AD10" si="7">SUM(AA10,AB10,AC10)</f>
        <v>1079342480.28</v>
      </c>
      <c r="AE10" s="79">
        <f>SUMIF('Actual Retirements Jul11-Mar12'!$F$9:$F$65,'Jun 11 - May 13 Retirements'!G10,'Actual Retirements Jul11-Mar12'!$N$9:$N$65)</f>
        <v>-360089.01</v>
      </c>
      <c r="AF10" s="10">
        <f t="array" ref="AF10">SUM(IF(Adjustments!$F$9:$F$65='Jun 11 - May 13 Retirements'!$G10,IF(Adjustments!$G$6:$AD$6='Jun 11 - May 13 Retirements'!AG$7,Adjustments!$G$9:$AD$65),0))</f>
        <v>0</v>
      </c>
      <c r="AG10" s="10">
        <f t="shared" ref="AG10" si="8">SUM(AD10,AE10,AF10)</f>
        <v>1078982391.27</v>
      </c>
      <c r="AH10" s="79">
        <f>SUMIF('Actual Retirements Jul11-Mar12'!$F$9:$F$65,'Jun 11 - May 13 Retirements'!G10,'Actual Retirements Jul11-Mar12'!$O$9:$O$65)</f>
        <v>-618789.7699999999</v>
      </c>
      <c r="AI10" s="10">
        <f t="array" ref="AI10">SUM(IF(Adjustments!$F$9:$F$65='Jun 11 - May 13 Retirements'!$G10,IF(Adjustments!$G$6:$AD$6='Jun 11 - May 13 Retirements'!AJ$7,Adjustments!$G$9:$AD$65),0))</f>
        <v>0</v>
      </c>
      <c r="AJ10" s="10">
        <f t="shared" ref="AJ10" si="9">SUM(AG10,AH10,AI10)</f>
        <v>1078363601.5</v>
      </c>
      <c r="AK10" s="10">
        <f t="shared" ref="AK10:AK16" si="10">($AA10*$H10)/12</f>
        <v>-1671226.0845386137</v>
      </c>
      <c r="AL10" s="10">
        <f t="array" ref="AL10">SUM(IF(Adjustments!$F$9:$F$65='Jun 11 - May 13 Retirements'!$G10,IF(Adjustments!$G$6:$AD$6='Jun 11 - May 13 Retirements'!AM$7,Adjustments!$G$9:$AD$65),0))</f>
        <v>0</v>
      </c>
      <c r="AM10" s="10">
        <f t="shared" ref="AM10" si="11">SUM(AJ10,AK10,AL10)</f>
        <v>1076692375.4154613</v>
      </c>
      <c r="AN10" s="10">
        <f t="shared" ref="AN10:AN16" si="12">($AA10*$H10)/12</f>
        <v>-1671226.0845386137</v>
      </c>
      <c r="AO10" s="10">
        <f t="array" ref="AO10">SUM(IF(Adjustments!$F$9:$F$65='Jun 11 - May 13 Retirements'!$G10,IF(Adjustments!$G$6:$AD$6='Jun 11 - May 13 Retirements'!AP$7,Adjustments!$G$9:$AD$65),0))</f>
        <v>0</v>
      </c>
      <c r="AP10" s="10">
        <f t="shared" ref="AP10" si="13">SUM(AM10,AN10,AO10)</f>
        <v>1075021149.3309226</v>
      </c>
      <c r="AQ10" s="10">
        <f t="shared" ref="AQ10:AQ16" si="14">($AA10*$H10)/12</f>
        <v>-1671226.0845386137</v>
      </c>
      <c r="AR10" s="10">
        <f t="array" ref="AR10">SUM(IF(Adjustments!$F$9:$F$65='Jun 11 - May 13 Retirements'!$G10,IF(Adjustments!$G$6:$AD$6='Jun 11 - May 13 Retirements'!AS$7,Adjustments!$G$9:$AD$65),0))</f>
        <v>0</v>
      </c>
      <c r="AS10" s="10">
        <f t="shared" ref="AS10" si="15">SUM(AP10,AQ10,AR10)</f>
        <v>1073349923.246384</v>
      </c>
      <c r="AT10" s="10">
        <f t="shared" ref="AT10:AT16" si="16">($AA10*$H10)/12</f>
        <v>-1671226.0845386137</v>
      </c>
      <c r="AU10" s="10">
        <f t="array" ref="AU10">SUM(IF(Adjustments!$F$9:$F$65='Jun 11 - May 13 Retirements'!$G10,IF(Adjustments!$G$6:$AD$6='Jun 11 - May 13 Retirements'!AV$7,Adjustments!$G$9:$AD$65),0))</f>
        <v>0</v>
      </c>
      <c r="AV10" s="10">
        <f t="shared" ref="AV10" si="17">SUM(AS10,AT10,AU10)</f>
        <v>1071678697.1618454</v>
      </c>
      <c r="AW10" s="10">
        <f t="shared" ref="AW10:AW16" si="18">($AA10*$H10)/12</f>
        <v>-1671226.0845386137</v>
      </c>
      <c r="AX10" s="10">
        <f t="array" ref="AX10">SUM(IF(Adjustments!$F$9:$F$65='Jun 11 - May 13 Retirements'!$G10,IF(Adjustments!$G$6:$AD$6='Jun 11 - May 13 Retirements'!AY$7,Adjustments!$G$9:$AD$65),0))</f>
        <v>0</v>
      </c>
      <c r="AY10" s="10">
        <f t="shared" ref="AY10" si="19">SUM(AV10,AW10,AX10)</f>
        <v>1070007471.0773069</v>
      </c>
      <c r="AZ10" s="10">
        <f t="shared" ref="AZ10:AZ16" si="20">($AA10*$H10)/12</f>
        <v>-1671226.0845386137</v>
      </c>
      <c r="BA10" s="10">
        <f t="array" ref="BA10">SUM(IF(Adjustments!$F$9:$F$65='Jun 11 - May 13 Retirements'!$G10,IF(Adjustments!$G$6:$AD$6='Jun 11 - May 13 Retirements'!BB$7,Adjustments!$G$9:$AD$65),0))</f>
        <v>0</v>
      </c>
      <c r="BB10" s="10">
        <f t="shared" ref="BB10" si="21">SUM(AY10,AZ10,BA10)</f>
        <v>1068336244.9927683</v>
      </c>
      <c r="BC10" s="10">
        <f t="shared" ref="BC10:BC16" si="22">($AA10*$H10)/12</f>
        <v>-1671226.0845386137</v>
      </c>
      <c r="BD10" s="10">
        <f t="array" ref="BD10">SUM(IF(Adjustments!$F$9:$F$65='Jun 11 - May 13 Retirements'!$G10,IF(Adjustments!$G$6:$AD$6='Jun 11 - May 13 Retirements'!BE$7,Adjustments!$G$9:$AD$65),0))</f>
        <v>0</v>
      </c>
      <c r="BE10" s="10">
        <f t="shared" ref="BE10" si="23">SUM(BB10,BC10,BD10)</f>
        <v>1066665018.9082297</v>
      </c>
      <c r="BF10" s="10">
        <f t="shared" ref="BF10:BF16" si="24">($AA10*$H10)/12</f>
        <v>-1671226.0845386137</v>
      </c>
      <c r="BG10" s="10">
        <f t="array" ref="BG10">SUM(IF(Adjustments!$F$9:$F$65='Jun 11 - May 13 Retirements'!$G10,IF(Adjustments!$G$6:$AD$6='Jun 11 - May 13 Retirements'!BH$7,Adjustments!$G$9:$AD$65),0))</f>
        <v>0</v>
      </c>
      <c r="BH10" s="10">
        <f t="shared" ref="BH10" si="25">SUM(BE10,BF10,BG10)</f>
        <v>1064993792.8236911</v>
      </c>
      <c r="BI10" s="10">
        <f t="shared" ref="BI10:BI16" si="26">($AA10*$H10)/12</f>
        <v>-1671226.0845386137</v>
      </c>
      <c r="BJ10" s="10">
        <f t="array" ref="BJ10">SUM(IF(Adjustments!$F$9:$F$65='Jun 11 - May 13 Retirements'!$G10,IF(Adjustments!$G$6:$AD$6='Jun 11 - May 13 Retirements'!BK$7,Adjustments!$G$9:$AD$65),0))</f>
        <v>0</v>
      </c>
      <c r="BK10" s="10">
        <f t="shared" ref="BK10:BK16" si="27">SUM(BH10,BI10,BJ10)</f>
        <v>1063322566.7391526</v>
      </c>
      <c r="BL10" s="10">
        <f t="shared" ref="BL10:BL16" si="28">($BK10*$H10)/12</f>
        <v>-1646276.4297702645</v>
      </c>
      <c r="BM10" s="10">
        <f t="array" ref="BM10">SUM(IF(Adjustments!$F$9:$F$65='Jun 11 - May 13 Retirements'!$G10,IF(Adjustments!$G$6:$AD$6='Jun 11 - May 13 Retirements'!BN$7,Adjustments!$G$9:$AD$65),0))</f>
        <v>0</v>
      </c>
      <c r="BN10" s="10">
        <f t="shared" ref="BN10:BN16" si="29">SUM(BK10,BL10,BM10)</f>
        <v>1061676290.3093823</v>
      </c>
      <c r="BO10" s="10">
        <f t="shared" ref="BO10:BO16" si="30">($BK10*$H10)/12</f>
        <v>-1646276.4297702645</v>
      </c>
      <c r="BP10" s="10">
        <f t="array" ref="BP10">SUM(IF(Adjustments!$F$9:$F$65='Jun 11 - May 13 Retirements'!$G10,IF(Adjustments!$G$6:$AD$6='Jun 11 - May 13 Retirements'!BQ$7,Adjustments!$G$9:$AD$65),0))</f>
        <v>0</v>
      </c>
      <c r="BQ10" s="10">
        <f t="shared" ref="BQ10:BQ16" si="31">SUM(BN10,BO10,BP10)</f>
        <v>1060030013.8796121</v>
      </c>
      <c r="BR10" s="10">
        <f t="shared" ref="BR10:BR16" si="32">($BK10*$H10)/12</f>
        <v>-1646276.4297702645</v>
      </c>
      <c r="BS10" s="10">
        <f t="array" ref="BS10">SUM(IF(Adjustments!$F$9:$F$65='Jun 11 - May 13 Retirements'!$G10,IF(Adjustments!$G$6:$AD$6='Jun 11 - May 13 Retirements'!BT$7,Adjustments!$G$9:$AD$65),0))</f>
        <v>0</v>
      </c>
      <c r="BT10" s="10">
        <f t="shared" ref="BT10:BT16" si="33">SUM(BQ10,BR10,BS10)</f>
        <v>1058383737.4498419</v>
      </c>
      <c r="BU10" s="10">
        <f t="shared" ref="BU10:BU16" si="34">($BK10*$H10)/12</f>
        <v>-1646276.4297702645</v>
      </c>
      <c r="BV10" s="10">
        <f t="array" ref="BV10">SUM(IF(Adjustments!$F$9:$F$65='Jun 11 - May 13 Retirements'!$G10,IF(Adjustments!$G$6:$AD$6='Jun 11 - May 13 Retirements'!BW$7,Adjustments!$G$9:$AD$65),0))</f>
        <v>0</v>
      </c>
      <c r="BW10" s="10">
        <f t="shared" ref="BW10:BW16" si="35">SUM(BT10,BU10,BV10)</f>
        <v>1056737461.0200716</v>
      </c>
      <c r="BX10" s="10">
        <f t="shared" ref="BX10:BX16" si="36">($BK10*$H10)/12</f>
        <v>-1646276.4297702645</v>
      </c>
      <c r="BY10" s="10">
        <f t="array" ref="BY10">SUM(IF(Adjustments!$F$9:$F$65='Jun 11 - May 13 Retirements'!$G10,IF(Adjustments!$G$6:$AD$6='Jun 11 - May 13 Retirements'!BZ$7,Adjustments!$G$9:$AD$65),0))</f>
        <v>0</v>
      </c>
      <c r="BZ10" s="10">
        <f t="shared" ref="BZ10:BZ16" si="37">SUM(BW10,BX10,BY10)</f>
        <v>1055091184.5903014</v>
      </c>
    </row>
    <row r="11" spans="1:78">
      <c r="A11" t="s">
        <v>4</v>
      </c>
      <c r="B11" t="s">
        <v>7</v>
      </c>
      <c r="C11" t="s">
        <v>5</v>
      </c>
      <c r="D11" s="2" t="s">
        <v>62</v>
      </c>
      <c r="E11" s="2" t="s">
        <v>3</v>
      </c>
      <c r="F11" s="2" t="s">
        <v>62</v>
      </c>
      <c r="G11" s="2" t="str">
        <f t="shared" si="0"/>
        <v>STMPDGU</v>
      </c>
      <c r="H11" s="17">
        <f>VLOOKUP(G11,'Retirement Rates'!$C$2:$D$63,2,FALSE)</f>
        <v>-1.2022751973994723E-2</v>
      </c>
      <c r="I11" s="10">
        <f t="array" ref="I11">SUM(IF('[21]RB Summary'!$B$13:$B$610=$G11,'[21]RB Summary'!$G$13:$G$610,0))</f>
        <v>1232403758.6900003</v>
      </c>
      <c r="J11" s="79">
        <f>SUMIF('Actual Retirements Jul11-Mar12'!$F$9:$F$65,'Jun 11 - May 13 Retirements'!G11,'Actual Retirements Jul11-Mar12'!$G$9:$G$65)</f>
        <v>-608936.05000000005</v>
      </c>
      <c r="K11" s="10">
        <f t="array" ref="K11">SUM(IF(Adjustments!$F$9:$F$65='Jun 11 - May 13 Retirements'!$G11,IF(Adjustments!$G$6:$AD$6='Jun 11 - May 13 Retirements'!L$7,Adjustments!$G$9:$AD$65),0))</f>
        <v>0</v>
      </c>
      <c r="L11" s="10">
        <f t="shared" ref="L11:L16" si="38">SUM(I11,J11,K11)</f>
        <v>1231794822.6400003</v>
      </c>
      <c r="M11" s="79">
        <f>SUMIF('Actual Retirements Jul11-Mar12'!$F$9:$F$65,'Jun 11 - May 13 Retirements'!G11,'Actual Retirements Jul11-Mar12'!$H$9:$H$65)</f>
        <v>-217038.59000000003</v>
      </c>
      <c r="N11" s="10">
        <f t="array" ref="N11">SUM(IF(Adjustments!$F$9:$F$65='Jun 11 - May 13 Retirements'!$G11,IF(Adjustments!$G$6:$AD$6='Jun 11 - May 13 Retirements'!O$7,Adjustments!$G$9:$AD$65),0))</f>
        <v>0</v>
      </c>
      <c r="O11" s="10">
        <f t="shared" ref="O11:O16" si="39">SUM(L11,M11,N11)</f>
        <v>1231577784.0500004</v>
      </c>
      <c r="P11" s="79">
        <f>SUMIF('Actual Retirements Jul11-Mar12'!$F$9:$F$65,'Jun 11 - May 13 Retirements'!G11,'Actual Retirements Jul11-Mar12'!$I$9:$I$65)</f>
        <v>-301249.36</v>
      </c>
      <c r="Q11" s="10">
        <f t="array" ref="Q11">SUM(IF(Adjustments!$F$9:$F$65='Jun 11 - May 13 Retirements'!$G11,IF(Adjustments!$G$6:$AD$6='Jun 11 - May 13 Retirements'!R$7,Adjustments!$G$9:$AD$65),0))</f>
        <v>0</v>
      </c>
      <c r="R11" s="10">
        <f t="shared" ref="R11:R16" si="40">SUM(O11,P11,Q11)</f>
        <v>1231276534.6900005</v>
      </c>
      <c r="S11" s="79">
        <f>SUMIF('Actual Retirements Jul11-Mar12'!$F$9:$F$65,'Jun 11 - May 13 Retirements'!G11,'Actual Retirements Jul11-Mar12'!$J$9:$J$65)</f>
        <v>-4383078.21</v>
      </c>
      <c r="T11" s="10">
        <f t="array" ref="T11">SUM(IF(Adjustments!$F$9:$F$65='Jun 11 - May 13 Retirements'!$G11,IF(Adjustments!$G$6:$AD$6='Jun 11 - May 13 Retirements'!U$7,Adjustments!$G$9:$AD$65),0))</f>
        <v>0</v>
      </c>
      <c r="U11" s="10">
        <f t="shared" ref="U11:U16" si="41">SUM(R11,S11,T11)</f>
        <v>1226893456.4800005</v>
      </c>
      <c r="V11" s="79">
        <f>SUMIF('Actual Retirements Jul11-Mar12'!$F$9:$F$65,'Jun 11 - May 13 Retirements'!G11,'Actual Retirements Jul11-Mar12'!$K$9:$K$65)</f>
        <v>-1399001.13</v>
      </c>
      <c r="W11" s="10">
        <f t="array" ref="W11">SUM(IF(Adjustments!$F$9:$F$65='Jun 11 - May 13 Retirements'!$G11,IF(Adjustments!$G$6:$AD$6='Jun 11 - May 13 Retirements'!X$7,Adjustments!$G$9:$AD$65),0))</f>
        <v>0</v>
      </c>
      <c r="X11" s="10">
        <f t="shared" ref="X11:X16" si="42">SUM(U11,V11,W11)</f>
        <v>1225494455.3500004</v>
      </c>
      <c r="Y11" s="79">
        <f>SUMIF('Actual Retirements Jul11-Mar12'!$F$9:$F$65,'Jun 11 - May 13 Retirements'!G11,'Actual Retirements Jul11-Mar12'!$L$9:$L$65)</f>
        <v>-3921606.8000000003</v>
      </c>
      <c r="Z11" s="10">
        <f t="array" ref="Z11">SUM(IF(Adjustments!$F$9:$F$65='Jun 11 - May 13 Retirements'!$G11,IF(Adjustments!$G$6:$AD$6='Jun 11 - May 13 Retirements'!AA$7,Adjustments!$G$9:$AD$65),0))</f>
        <v>0</v>
      </c>
      <c r="AA11" s="10">
        <f t="shared" ref="AA11:AA16" si="43">SUM(X11,Y11,Z11)</f>
        <v>1221572848.5500004</v>
      </c>
      <c r="AB11" s="79">
        <f>SUMIF('Actual Retirements Jul11-Mar12'!$F$9:$F$65,'Jun 11 - May 13 Retirements'!G11,'Actual Retirements Jul11-Mar12'!$M$9:$M$65)</f>
        <v>-116666.48999999999</v>
      </c>
      <c r="AC11" s="10">
        <f t="array" ref="AC11">SUM(IF(Adjustments!$F$9:$F$65='Jun 11 - May 13 Retirements'!$G11,IF(Adjustments!$G$6:$AD$6='Jun 11 - May 13 Retirements'!AD$7,Adjustments!$G$9:$AD$65),0))</f>
        <v>0</v>
      </c>
      <c r="AD11" s="10">
        <f t="shared" ref="AD11:AD16" si="44">SUM(AA11,AB11,AC11)</f>
        <v>1221456182.0600004</v>
      </c>
      <c r="AE11" s="79">
        <f>SUMIF('Actual Retirements Jul11-Mar12'!$F$9:$F$65,'Jun 11 - May 13 Retirements'!G11,'Actual Retirements Jul11-Mar12'!$N$9:$N$65)</f>
        <v>-2210168.4199999995</v>
      </c>
      <c r="AF11" s="10">
        <f t="array" ref="AF11">SUM(IF(Adjustments!$F$9:$F$65='Jun 11 - May 13 Retirements'!$G11,IF(Adjustments!$G$6:$AD$6='Jun 11 - May 13 Retirements'!AG$7,Adjustments!$G$9:$AD$65),0))</f>
        <v>0</v>
      </c>
      <c r="AG11" s="10">
        <f t="shared" ref="AG11:AG16" si="45">SUM(AD11,AE11,AF11)</f>
        <v>1219246013.6400003</v>
      </c>
      <c r="AH11" s="79">
        <f>SUMIF('Actual Retirements Jul11-Mar12'!$F$9:$F$65,'Jun 11 - May 13 Retirements'!G11,'Actual Retirements Jul11-Mar12'!$O$9:$O$65)</f>
        <v>-2804179.9699999997</v>
      </c>
      <c r="AI11" s="10">
        <f t="array" ref="AI11">SUM(IF(Adjustments!$F$9:$F$65='Jun 11 - May 13 Retirements'!$G11,IF(Adjustments!$G$6:$AD$6='Jun 11 - May 13 Retirements'!AJ$7,Adjustments!$G$9:$AD$65),0))</f>
        <v>0</v>
      </c>
      <c r="AJ11" s="10">
        <f t="shared" ref="AJ11:AJ16" si="46">SUM(AG11,AH11,AI11)</f>
        <v>1216441833.6700003</v>
      </c>
      <c r="AK11" s="10">
        <f t="shared" si="10"/>
        <v>-1223888.9480235728</v>
      </c>
      <c r="AL11" s="10">
        <f t="array" ref="AL11">SUM(IF(Adjustments!$F$9:$F$65='Jun 11 - May 13 Retirements'!$G11,IF(Adjustments!$G$6:$AD$6='Jun 11 - May 13 Retirements'!AM$7,Adjustments!$G$9:$AD$65),0))</f>
        <v>0</v>
      </c>
      <c r="AM11" s="10">
        <f t="shared" ref="AM11:AM16" si="47">SUM(AJ11,AK11,AL11)</f>
        <v>1215217944.7219768</v>
      </c>
      <c r="AN11" s="10">
        <f t="shared" si="12"/>
        <v>-1223888.9480235728</v>
      </c>
      <c r="AO11" s="10">
        <f t="array" ref="AO11">SUM(IF(Adjustments!$F$9:$F$65='Jun 11 - May 13 Retirements'!$G11,IF(Adjustments!$G$6:$AD$6='Jun 11 - May 13 Retirements'!AP$7,Adjustments!$G$9:$AD$65),0))</f>
        <v>0</v>
      </c>
      <c r="AP11" s="10">
        <f t="shared" ref="AP11:AP16" si="48">SUM(AM11,AN11,AO11)</f>
        <v>1213994055.7739532</v>
      </c>
      <c r="AQ11" s="10">
        <f t="shared" si="14"/>
        <v>-1223888.9480235728</v>
      </c>
      <c r="AR11" s="10">
        <f t="array" ref="AR11">SUM(IF(Adjustments!$F$9:$F$65='Jun 11 - May 13 Retirements'!$G11,IF(Adjustments!$G$6:$AD$6='Jun 11 - May 13 Retirements'!AS$7,Adjustments!$G$9:$AD$65),0))</f>
        <v>0</v>
      </c>
      <c r="AS11" s="10">
        <f t="shared" ref="AS11:AS16" si="49">SUM(AP11,AQ11,AR11)</f>
        <v>1212770166.8259296</v>
      </c>
      <c r="AT11" s="10">
        <f t="shared" si="16"/>
        <v>-1223888.9480235728</v>
      </c>
      <c r="AU11" s="10">
        <f t="array" ref="AU11">SUM(IF(Adjustments!$F$9:$F$65='Jun 11 - May 13 Retirements'!$G11,IF(Adjustments!$G$6:$AD$6='Jun 11 - May 13 Retirements'!AV$7,Adjustments!$G$9:$AD$65),0))</f>
        <v>0</v>
      </c>
      <c r="AV11" s="10">
        <f t="shared" ref="AV11:AV16" si="50">SUM(AS11,AT11,AU11)</f>
        <v>1211546277.8779061</v>
      </c>
      <c r="AW11" s="10">
        <f t="shared" si="18"/>
        <v>-1223888.9480235728</v>
      </c>
      <c r="AX11" s="10">
        <f t="array" ref="AX11">SUM(IF(Adjustments!$F$9:$F$65='Jun 11 - May 13 Retirements'!$G11,IF(Adjustments!$G$6:$AD$6='Jun 11 - May 13 Retirements'!AY$7,Adjustments!$G$9:$AD$65),0))</f>
        <v>0</v>
      </c>
      <c r="AY11" s="10">
        <f t="shared" ref="AY11:AY16" si="51">SUM(AV11,AW11,AX11)</f>
        <v>1210322388.9298825</v>
      </c>
      <c r="AZ11" s="10">
        <f t="shared" si="20"/>
        <v>-1223888.9480235728</v>
      </c>
      <c r="BA11" s="10">
        <f t="array" ref="BA11">SUM(IF(Adjustments!$F$9:$F$65='Jun 11 - May 13 Retirements'!$G11,IF(Adjustments!$G$6:$AD$6='Jun 11 - May 13 Retirements'!BB$7,Adjustments!$G$9:$AD$65),0))</f>
        <v>0</v>
      </c>
      <c r="BB11" s="10">
        <f t="shared" ref="BB11:BB16" si="52">SUM(AY11,AZ11,BA11)</f>
        <v>1209098499.981859</v>
      </c>
      <c r="BC11" s="10">
        <f t="shared" si="22"/>
        <v>-1223888.9480235728</v>
      </c>
      <c r="BD11" s="10">
        <f t="array" ref="BD11">SUM(IF(Adjustments!$F$9:$F$65='Jun 11 - May 13 Retirements'!$G11,IF(Adjustments!$G$6:$AD$6='Jun 11 - May 13 Retirements'!BE$7,Adjustments!$G$9:$AD$65),0))</f>
        <v>0</v>
      </c>
      <c r="BE11" s="10">
        <f t="shared" ref="BE11:BE16" si="53">SUM(BB11,BC11,BD11)</f>
        <v>1207874611.0338354</v>
      </c>
      <c r="BF11" s="10">
        <f t="shared" si="24"/>
        <v>-1223888.9480235728</v>
      </c>
      <c r="BG11" s="10">
        <f t="array" ref="BG11">SUM(IF(Adjustments!$F$9:$F$65='Jun 11 - May 13 Retirements'!$G11,IF(Adjustments!$G$6:$AD$6='Jun 11 - May 13 Retirements'!BH$7,Adjustments!$G$9:$AD$65),0))</f>
        <v>0</v>
      </c>
      <c r="BH11" s="10">
        <f t="shared" ref="BH11:BH16" si="54">SUM(BE11,BF11,BG11)</f>
        <v>1206650722.0858119</v>
      </c>
      <c r="BI11" s="10">
        <f t="shared" si="26"/>
        <v>-1223888.9480235728</v>
      </c>
      <c r="BJ11" s="10">
        <f t="array" ref="BJ11">SUM(IF(Adjustments!$F$9:$F$65='Jun 11 - May 13 Retirements'!$G11,IF(Adjustments!$G$6:$AD$6='Jun 11 - May 13 Retirements'!BK$7,Adjustments!$G$9:$AD$65),0))</f>
        <v>0</v>
      </c>
      <c r="BK11" s="10">
        <f t="shared" si="27"/>
        <v>1205426833.1377883</v>
      </c>
      <c r="BL11" s="10">
        <f t="shared" si="28"/>
        <v>-1207712.3198011294</v>
      </c>
      <c r="BM11" s="10">
        <f t="array" ref="BM11">SUM(IF(Adjustments!$F$9:$F$65='Jun 11 - May 13 Retirements'!$G11,IF(Adjustments!$G$6:$AD$6='Jun 11 - May 13 Retirements'!BN$7,Adjustments!$G$9:$AD$65),0))</f>
        <v>0</v>
      </c>
      <c r="BN11" s="10">
        <f t="shared" si="29"/>
        <v>1204219120.8179872</v>
      </c>
      <c r="BO11" s="10">
        <f t="shared" si="30"/>
        <v>-1207712.3198011294</v>
      </c>
      <c r="BP11" s="10">
        <f t="array" ref="BP11">SUM(IF(Adjustments!$F$9:$F$65='Jun 11 - May 13 Retirements'!$G11,IF(Adjustments!$G$6:$AD$6='Jun 11 - May 13 Retirements'!BQ$7,Adjustments!$G$9:$AD$65),0))</f>
        <v>0</v>
      </c>
      <c r="BQ11" s="10">
        <f t="shared" si="31"/>
        <v>1203011408.4981861</v>
      </c>
      <c r="BR11" s="10">
        <f t="shared" si="32"/>
        <v>-1207712.3198011294</v>
      </c>
      <c r="BS11" s="10">
        <f t="array" ref="BS11">SUM(IF(Adjustments!$F$9:$F$65='Jun 11 - May 13 Retirements'!$G11,IF(Adjustments!$G$6:$AD$6='Jun 11 - May 13 Retirements'!BT$7,Adjustments!$G$9:$AD$65),0))</f>
        <v>0</v>
      </c>
      <c r="BT11" s="10">
        <f t="shared" si="33"/>
        <v>1201803696.178385</v>
      </c>
      <c r="BU11" s="10">
        <f t="shared" si="34"/>
        <v>-1207712.3198011294</v>
      </c>
      <c r="BV11" s="10">
        <f t="array" ref="BV11">SUM(IF(Adjustments!$F$9:$F$65='Jun 11 - May 13 Retirements'!$G11,IF(Adjustments!$G$6:$AD$6='Jun 11 - May 13 Retirements'!BW$7,Adjustments!$G$9:$AD$65),0))</f>
        <v>0</v>
      </c>
      <c r="BW11" s="10">
        <f t="shared" si="35"/>
        <v>1200595983.8585839</v>
      </c>
      <c r="BX11" s="10">
        <f t="shared" si="36"/>
        <v>-1207712.3198011294</v>
      </c>
      <c r="BY11" s="10">
        <f t="array" ref="BY11">SUM(IF(Adjustments!$F$9:$F$65='Jun 11 - May 13 Retirements'!$G11,IF(Adjustments!$G$6:$AD$6='Jun 11 - May 13 Retirements'!BZ$7,Adjustments!$G$9:$AD$65),0))</f>
        <v>0</v>
      </c>
      <c r="BZ11" s="10">
        <f t="shared" si="37"/>
        <v>1199388271.5387828</v>
      </c>
    </row>
    <row r="12" spans="1:78">
      <c r="A12" s="16" t="s">
        <v>6</v>
      </c>
      <c r="B12" t="s">
        <v>7</v>
      </c>
      <c r="C12" t="s">
        <v>7</v>
      </c>
      <c r="D12" s="2" t="s">
        <v>62</v>
      </c>
      <c r="E12" s="2" t="s">
        <v>3</v>
      </c>
      <c r="F12" s="2" t="s">
        <v>62</v>
      </c>
      <c r="G12" s="2" t="str">
        <f>E12&amp;C12</f>
        <v>STMPSG</v>
      </c>
      <c r="H12" s="17">
        <f>VLOOKUP(G12,'Retirement Rates'!$C$2:$D$63,2,FALSE)</f>
        <v>-7.9322104930081433E-3</v>
      </c>
      <c r="I12" s="10">
        <f t="array" ref="I12">SUM(IF('[21]RB Summary'!$B$13:$B$610=$G12,'[21]RB Summary'!$G$13:$G$610,0))</f>
        <v>3207396998.2600002</v>
      </c>
      <c r="J12" s="79">
        <f>SUMIF('Actual Retirements Jul11-Mar12'!$F$9:$F$65,'Jun 11 - May 13 Retirements'!G12,'Actual Retirements Jul11-Mar12'!$G$9:$G$65)</f>
        <v>-2879580.69</v>
      </c>
      <c r="K12" s="10">
        <f t="array" ref="K12">SUM(IF(Adjustments!$F$9:$F$65='Jun 11 - May 13 Retirements'!$G12,IF(Adjustments!$G$6:$AD$6='Jun 11 - May 13 Retirements'!L$7,Adjustments!$G$9:$AD$65),0))</f>
        <v>14018806.929999994</v>
      </c>
      <c r="L12" s="10">
        <f t="shared" si="38"/>
        <v>3218536224.5</v>
      </c>
      <c r="M12" s="79">
        <f>SUMIF('Actual Retirements Jul11-Mar12'!$F$9:$F$65,'Jun 11 - May 13 Retirements'!G12,'Actual Retirements Jul11-Mar12'!$H$9:$H$65)</f>
        <v>-270749.94</v>
      </c>
      <c r="N12" s="10">
        <f t="array" ref="N12">SUM(IF(Adjustments!$F$9:$F$65='Jun 11 - May 13 Retirements'!$G12,IF(Adjustments!$G$6:$AD$6='Jun 11 - May 13 Retirements'!O$7,Adjustments!$G$9:$AD$65),0))</f>
        <v>25385313.699999999</v>
      </c>
      <c r="O12" s="10">
        <f t="shared" si="39"/>
        <v>3243650788.2599998</v>
      </c>
      <c r="P12" s="79">
        <f>SUMIF('Actual Retirements Jul11-Mar12'!$F$9:$F$65,'Jun 11 - May 13 Retirements'!G12,'Actual Retirements Jul11-Mar12'!$I$9:$I$65)</f>
        <v>-9373012.4300000016</v>
      </c>
      <c r="Q12" s="10">
        <f t="array" ref="Q12">SUM(IF(Adjustments!$F$9:$F$65='Jun 11 - May 13 Retirements'!$G12,IF(Adjustments!$G$6:$AD$6='Jun 11 - May 13 Retirements'!R$7,Adjustments!$G$9:$AD$65),0))</f>
        <v>-6980954.9699999932</v>
      </c>
      <c r="R12" s="10">
        <f t="shared" si="40"/>
        <v>3227296820.8600001</v>
      </c>
      <c r="S12" s="79">
        <f>SUMIF('Actual Retirements Jul11-Mar12'!$F$9:$F$65,'Jun 11 - May 13 Retirements'!G12,'Actual Retirements Jul11-Mar12'!$J$9:$J$65)</f>
        <v>-1317350.33</v>
      </c>
      <c r="T12" s="10">
        <f t="array" ref="T12">SUM(IF(Adjustments!$F$9:$F$65='Jun 11 - May 13 Retirements'!$G12,IF(Adjustments!$G$6:$AD$6='Jun 11 - May 13 Retirements'!U$7,Adjustments!$G$9:$AD$65),0))</f>
        <v>14542922.409999996</v>
      </c>
      <c r="U12" s="10">
        <f t="shared" si="41"/>
        <v>3240522392.9400001</v>
      </c>
      <c r="V12" s="79">
        <f>SUMIF('Actual Retirements Jul11-Mar12'!$F$9:$F$65,'Jun 11 - May 13 Retirements'!G12,'Actual Retirements Jul11-Mar12'!$K$9:$K$65)</f>
        <v>-2096886.6099999999</v>
      </c>
      <c r="W12" s="10">
        <f t="array" ref="W12">SUM(IF(Adjustments!$F$9:$F$65='Jun 11 - May 13 Retirements'!$G12,IF(Adjustments!$G$6:$AD$6='Jun 11 - May 13 Retirements'!X$7,Adjustments!$G$9:$AD$65),0))</f>
        <v>202646375.91999993</v>
      </c>
      <c r="X12" s="10">
        <f t="shared" si="42"/>
        <v>3441071882.25</v>
      </c>
      <c r="Y12" s="79">
        <f>SUMIF('Actual Retirements Jul11-Mar12'!$F$9:$F$65,'Jun 11 - May 13 Retirements'!G12,'Actual Retirements Jul11-Mar12'!$L$9:$L$65)</f>
        <v>-1052796.2099999997</v>
      </c>
      <c r="Z12" s="10">
        <f t="array" ref="Z12">SUM(IF(Adjustments!$F$9:$F$65='Jun 11 - May 13 Retirements'!$G12,IF(Adjustments!$G$6:$AD$6='Jun 11 - May 13 Retirements'!AA$7,Adjustments!$G$9:$AD$65),0))</f>
        <v>32587135.920000017</v>
      </c>
      <c r="AA12" s="10">
        <f t="shared" si="43"/>
        <v>3472606221.96</v>
      </c>
      <c r="AB12" s="79">
        <f>SUMIF('Actual Retirements Jul11-Mar12'!$F$9:$F$65,'Jun 11 - May 13 Retirements'!G12,'Actual Retirements Jul11-Mar12'!$M$9:$M$65)</f>
        <v>-2957961.5400000005</v>
      </c>
      <c r="AC12" s="10">
        <f t="array" ref="AC12">SUM(IF(Adjustments!$F$9:$F$65='Jun 11 - May 13 Retirements'!$G12,IF(Adjustments!$G$6:$AD$6='Jun 11 - May 13 Retirements'!AD$7,Adjustments!$G$9:$AD$65),0))</f>
        <v>-4454975.990000017</v>
      </c>
      <c r="AD12" s="10">
        <f t="shared" si="44"/>
        <v>3465193284.4299998</v>
      </c>
      <c r="AE12" s="79">
        <f>SUMIF('Actual Retirements Jul11-Mar12'!$F$9:$F$65,'Jun 11 - May 13 Retirements'!G12,'Actual Retirements Jul11-Mar12'!$N$9:$N$65)</f>
        <v>-1552065.51</v>
      </c>
      <c r="AF12" s="10">
        <f t="array" ref="AF12">SUM(IF(Adjustments!$F$9:$F$65='Jun 11 - May 13 Retirements'!$G12,IF(Adjustments!$G$6:$AD$6='Jun 11 - May 13 Retirements'!AG$7,Adjustments!$G$9:$AD$65),0))</f>
        <v>1343122.06</v>
      </c>
      <c r="AG12" s="10">
        <f t="shared" si="45"/>
        <v>3464984340.9799995</v>
      </c>
      <c r="AH12" s="79">
        <f>SUMIF('Actual Retirements Jul11-Mar12'!$F$9:$F$65,'Jun 11 - May 13 Retirements'!G12,'Actual Retirements Jul11-Mar12'!$O$9:$O$65)</f>
        <v>-4015054.8499999996</v>
      </c>
      <c r="AI12" s="10">
        <f t="array" ref="AI12">SUM(IF(Adjustments!$F$9:$F$65='Jun 11 - May 13 Retirements'!$G12,IF(Adjustments!$G$6:$AD$6='Jun 11 - May 13 Retirements'!AJ$7,Adjustments!$G$9:$AD$65),0))</f>
        <v>95815640.430000067</v>
      </c>
      <c r="AJ12" s="10">
        <f t="shared" si="46"/>
        <v>3556784926.5599995</v>
      </c>
      <c r="AK12" s="10">
        <f t="shared" si="10"/>
        <v>-2295453.6259930399</v>
      </c>
      <c r="AL12" s="10">
        <f t="array" ref="AL12">SUM(IF(Adjustments!$F$9:$F$65='Jun 11 - May 13 Retirements'!$G12,IF(Adjustments!$G$6:$AD$6='Jun 11 - May 13 Retirements'!AM$7,Adjustments!$G$9:$AD$65),0))</f>
        <v>15113177.652659297</v>
      </c>
      <c r="AM12" s="10">
        <f t="shared" si="47"/>
        <v>3569602650.5866656</v>
      </c>
      <c r="AN12" s="10">
        <f t="shared" si="12"/>
        <v>-2295453.6259930399</v>
      </c>
      <c r="AO12" s="10">
        <f t="array" ref="AO12">SUM(IF(Adjustments!$F$9:$F$65='Jun 11 - May 13 Retirements'!$G12,IF(Adjustments!$G$6:$AD$6='Jun 11 - May 13 Retirements'!AP$7,Adjustments!$G$9:$AD$65),0))</f>
        <v>20642621.71575889</v>
      </c>
      <c r="AP12" s="10">
        <f t="shared" si="48"/>
        <v>3587949818.6764312</v>
      </c>
      <c r="AQ12" s="10">
        <f t="shared" si="14"/>
        <v>-2295453.6259930399</v>
      </c>
      <c r="AR12" s="10">
        <f t="array" ref="AR12">SUM(IF(Adjustments!$F$9:$F$65='Jun 11 - May 13 Retirements'!$G12,IF(Adjustments!$G$6:$AD$6='Jun 11 - May 13 Retirements'!AS$7,Adjustments!$G$9:$AD$65),0))</f>
        <v>17774117.712110039</v>
      </c>
      <c r="AS12" s="10">
        <f t="shared" si="49"/>
        <v>3603428482.762548</v>
      </c>
      <c r="AT12" s="10">
        <f t="shared" si="16"/>
        <v>-2295453.6259930399</v>
      </c>
      <c r="AU12" s="10">
        <f t="array" ref="AU12">SUM(IF(Adjustments!$F$9:$F$65='Jun 11 - May 13 Retirements'!$G12,IF(Adjustments!$G$6:$AD$6='Jun 11 - May 13 Retirements'!AV$7,Adjustments!$G$9:$AD$65),0))</f>
        <v>14195919.388155496</v>
      </c>
      <c r="AV12" s="10">
        <f t="shared" si="50"/>
        <v>3615328948.5247102</v>
      </c>
      <c r="AW12" s="10">
        <f t="shared" si="18"/>
        <v>-2295453.6259930399</v>
      </c>
      <c r="AX12" s="10">
        <f t="array" ref="AX12">SUM(IF(Adjustments!$F$9:$F$65='Jun 11 - May 13 Retirements'!$G12,IF(Adjustments!$G$6:$AD$6='Jun 11 - May 13 Retirements'!AY$7,Adjustments!$G$9:$AD$65),0))</f>
        <v>3972182.0118239992</v>
      </c>
      <c r="AY12" s="10">
        <f t="shared" si="51"/>
        <v>3617005676.9105411</v>
      </c>
      <c r="AZ12" s="10">
        <f t="shared" si="20"/>
        <v>-2295453.6259930399</v>
      </c>
      <c r="BA12" s="10">
        <f t="array" ref="BA12">SUM(IF(Adjustments!$F$9:$F$65='Jun 11 - May 13 Retirements'!$G12,IF(Adjustments!$G$6:$AD$6='Jun 11 - May 13 Retirements'!BB$7,Adjustments!$G$9:$AD$65),0))</f>
        <v>3252619.1754264222</v>
      </c>
      <c r="BB12" s="10">
        <f t="shared" si="52"/>
        <v>3617962842.4599743</v>
      </c>
      <c r="BC12" s="10">
        <f t="shared" si="22"/>
        <v>-2295453.6259930399</v>
      </c>
      <c r="BD12" s="10">
        <f t="array" ref="BD12">SUM(IF(Adjustments!$F$9:$F$65='Jun 11 - May 13 Retirements'!$G12,IF(Adjustments!$G$6:$AD$6='Jun 11 - May 13 Retirements'!BE$7,Adjustments!$G$9:$AD$65),0))</f>
        <v>7070840.5134226177</v>
      </c>
      <c r="BE12" s="10">
        <f t="shared" si="53"/>
        <v>3622738229.3474035</v>
      </c>
      <c r="BF12" s="10">
        <f t="shared" si="24"/>
        <v>-2295453.6259930399</v>
      </c>
      <c r="BG12" s="10">
        <f t="array" ref="BG12">SUM(IF(Adjustments!$F$9:$F$65='Jun 11 - May 13 Retirements'!$G12,IF(Adjustments!$G$6:$AD$6='Jun 11 - May 13 Retirements'!BH$7,Adjustments!$G$9:$AD$65),0))</f>
        <v>10069701.255678028</v>
      </c>
      <c r="BH12" s="10">
        <f t="shared" si="54"/>
        <v>3630512476.9770885</v>
      </c>
      <c r="BI12" s="10">
        <f t="shared" si="26"/>
        <v>-2295453.6259930399</v>
      </c>
      <c r="BJ12" s="10">
        <f t="array" ref="BJ12">SUM(IF(Adjustments!$F$9:$F$65='Jun 11 - May 13 Retirements'!$G12,IF(Adjustments!$G$6:$AD$6='Jun 11 - May 13 Retirements'!BK$7,Adjustments!$G$9:$AD$65),0))</f>
        <v>30389859.012906656</v>
      </c>
      <c r="BK12" s="10">
        <f t="shared" si="27"/>
        <v>3658606882.3640018</v>
      </c>
      <c r="BL12" s="10">
        <f t="shared" si="28"/>
        <v>-2418403.3251732956</v>
      </c>
      <c r="BM12" s="10">
        <f t="array" ref="BM12">SUM(IF(Adjustments!$F$9:$F$65='Jun 11 - May 13 Retirements'!$G12,IF(Adjustments!$G$6:$AD$6='Jun 11 - May 13 Retirements'!BN$7,Adjustments!$G$9:$AD$65),0))</f>
        <v>0</v>
      </c>
      <c r="BN12" s="10">
        <f t="shared" si="29"/>
        <v>3656188479.0388284</v>
      </c>
      <c r="BO12" s="10">
        <f t="shared" si="30"/>
        <v>-2418403.3251732956</v>
      </c>
      <c r="BP12" s="10">
        <f t="array" ref="BP12">SUM(IF(Adjustments!$F$9:$F$65='Jun 11 - May 13 Retirements'!$G12,IF(Adjustments!$G$6:$AD$6='Jun 11 - May 13 Retirements'!BQ$7,Adjustments!$G$9:$AD$65),0))</f>
        <v>0</v>
      </c>
      <c r="BQ12" s="10">
        <f t="shared" si="31"/>
        <v>3653770075.713655</v>
      </c>
      <c r="BR12" s="10">
        <f t="shared" si="32"/>
        <v>-2418403.3251732956</v>
      </c>
      <c r="BS12" s="10">
        <f t="array" ref="BS12">SUM(IF(Adjustments!$F$9:$F$65='Jun 11 - May 13 Retirements'!$G12,IF(Adjustments!$G$6:$AD$6='Jun 11 - May 13 Retirements'!BT$7,Adjustments!$G$9:$AD$65),0))</f>
        <v>0</v>
      </c>
      <c r="BT12" s="10">
        <f t="shared" si="33"/>
        <v>3651351672.3884816</v>
      </c>
      <c r="BU12" s="10">
        <f t="shared" si="34"/>
        <v>-2418403.3251732956</v>
      </c>
      <c r="BV12" s="10">
        <f t="array" ref="BV12">SUM(IF(Adjustments!$F$9:$F$65='Jun 11 - May 13 Retirements'!$G12,IF(Adjustments!$G$6:$AD$6='Jun 11 - May 13 Retirements'!BW$7,Adjustments!$G$9:$AD$65),0))</f>
        <v>13825650.131887814</v>
      </c>
      <c r="BW12" s="10">
        <f t="shared" si="35"/>
        <v>3662758919.1951962</v>
      </c>
      <c r="BX12" s="10">
        <f t="shared" si="36"/>
        <v>-2418403.3251732956</v>
      </c>
      <c r="BY12" s="10">
        <f t="array" ref="BY12">SUM(IF(Adjustments!$F$9:$F$65='Jun 11 - May 13 Retirements'!$G12,IF(Adjustments!$G$6:$AD$6='Jun 11 - May 13 Retirements'!BZ$7,Adjustments!$G$9:$AD$65),0))</f>
        <v>52575396.73905094</v>
      </c>
      <c r="BZ12" s="10">
        <f t="shared" si="37"/>
        <v>3712915912.6090736</v>
      </c>
    </row>
    <row r="13" spans="1:78">
      <c r="A13" s="16" t="s">
        <v>74</v>
      </c>
      <c r="B13" t="s">
        <v>7</v>
      </c>
      <c r="C13" t="s">
        <v>7</v>
      </c>
      <c r="D13" s="2" t="s">
        <v>62</v>
      </c>
      <c r="E13" s="2" t="s">
        <v>76</v>
      </c>
      <c r="F13" s="2" t="s">
        <v>62</v>
      </c>
      <c r="G13" s="2" t="str">
        <f t="shared" si="0"/>
        <v>STMPRSG</v>
      </c>
      <c r="H13" s="17">
        <f>'Retirement Rates'!D5</f>
        <v>-7.9322104930081433E-3</v>
      </c>
      <c r="I13" s="10">
        <f t="array" ref="I13">SUM(IF('[21]RB Summary'!$B$13:$B$610=$G13,'[21]RB Summary'!$G$13:$G$610,0))</f>
        <v>26273154.68</v>
      </c>
      <c r="J13" s="79">
        <f>SUMIF('Actual Retirements Jul11-Mar12'!$F$9:$F$65,'Jun 11 - May 13 Retirements'!G13,'Actual Retirements Jul11-Mar12'!$G$9:$G$65)</f>
        <v>0</v>
      </c>
      <c r="K13" s="10">
        <f t="array" ref="K13">SUM(IF(Adjustments!$F$9:$F$65='Jun 11 - May 13 Retirements'!$G13,IF(Adjustments!$G$6:$AD$6='Jun 11 - May 13 Retirements'!L$7,Adjustments!$G$9:$AD$65),0))</f>
        <v>0</v>
      </c>
      <c r="L13" s="10">
        <f t="shared" si="38"/>
        <v>26273154.68</v>
      </c>
      <c r="M13" s="79">
        <f>SUMIF('Actual Retirements Jul11-Mar12'!$F$9:$F$65,'Jun 11 - May 13 Retirements'!G13,'Actual Retirements Jul11-Mar12'!$H$9:$H$65)</f>
        <v>0</v>
      </c>
      <c r="N13" s="10">
        <f t="array" ref="N13">SUM(IF(Adjustments!$F$9:$F$65='Jun 11 - May 13 Retirements'!$G13,IF(Adjustments!$G$6:$AD$6='Jun 11 - May 13 Retirements'!O$7,Adjustments!$G$9:$AD$65),0))</f>
        <v>0</v>
      </c>
      <c r="O13" s="10">
        <f t="shared" si="39"/>
        <v>26273154.68</v>
      </c>
      <c r="P13" s="79">
        <f>SUMIF('Actual Retirements Jul11-Mar12'!$F$9:$F$65,'Jun 11 - May 13 Retirements'!G13,'Actual Retirements Jul11-Mar12'!$I$9:$I$65)</f>
        <v>0</v>
      </c>
      <c r="Q13" s="10">
        <f t="array" ref="Q13">SUM(IF(Adjustments!$F$9:$F$65='Jun 11 - May 13 Retirements'!$G13,IF(Adjustments!$G$6:$AD$6='Jun 11 - May 13 Retirements'!R$7,Adjustments!$G$9:$AD$65),0))</f>
        <v>0</v>
      </c>
      <c r="R13" s="10">
        <f t="shared" si="40"/>
        <v>26273154.68</v>
      </c>
      <c r="S13" s="79">
        <f>SUMIF('Actual Retirements Jul11-Mar12'!$F$9:$F$65,'Jun 11 - May 13 Retirements'!G13,'Actual Retirements Jul11-Mar12'!$J$9:$J$65)</f>
        <v>0</v>
      </c>
      <c r="T13" s="10">
        <f t="array" ref="T13">SUM(IF(Adjustments!$F$9:$F$65='Jun 11 - May 13 Retirements'!$G13,IF(Adjustments!$G$6:$AD$6='Jun 11 - May 13 Retirements'!U$7,Adjustments!$G$9:$AD$65),0))</f>
        <v>0</v>
      </c>
      <c r="U13" s="10">
        <f t="shared" si="41"/>
        <v>26273154.68</v>
      </c>
      <c r="V13" s="79">
        <f>SUMIF('Actual Retirements Jul11-Mar12'!$F$9:$F$65,'Jun 11 - May 13 Retirements'!G13,'Actual Retirements Jul11-Mar12'!$K$9:$K$65)</f>
        <v>0</v>
      </c>
      <c r="W13" s="10">
        <f t="array" ref="W13">SUM(IF(Adjustments!$F$9:$F$65='Jun 11 - May 13 Retirements'!$G13,IF(Adjustments!$G$6:$AD$6='Jun 11 - May 13 Retirements'!X$7,Adjustments!$G$9:$AD$65),0))</f>
        <v>0</v>
      </c>
      <c r="X13" s="10">
        <f t="shared" si="42"/>
        <v>26273154.68</v>
      </c>
      <c r="Y13" s="79">
        <f>SUMIF('Actual Retirements Jul11-Mar12'!$F$9:$F$65,'Jun 11 - May 13 Retirements'!G13,'Actual Retirements Jul11-Mar12'!$L$9:$L$65)</f>
        <v>0</v>
      </c>
      <c r="Z13" s="10">
        <f t="array" ref="Z13">SUM(IF(Adjustments!$F$9:$F$65='Jun 11 - May 13 Retirements'!$G13,IF(Adjustments!$G$6:$AD$6='Jun 11 - May 13 Retirements'!AA$7,Adjustments!$G$9:$AD$65),0))</f>
        <v>0</v>
      </c>
      <c r="AA13" s="10">
        <f t="shared" si="43"/>
        <v>26273154.68</v>
      </c>
      <c r="AB13" s="79">
        <f>SUMIF('Actual Retirements Jul11-Mar12'!$F$9:$F$65,'Jun 11 - May 13 Retirements'!G13,'Actual Retirements Jul11-Mar12'!$M$9:$M$65)</f>
        <v>0</v>
      </c>
      <c r="AC13" s="10">
        <f t="array" ref="AC13">SUM(IF(Adjustments!$F$9:$F$65='Jun 11 - May 13 Retirements'!$G13,IF(Adjustments!$G$6:$AD$6='Jun 11 - May 13 Retirements'!AD$7,Adjustments!$G$9:$AD$65),0))</f>
        <v>0</v>
      </c>
      <c r="AD13" s="10">
        <f t="shared" si="44"/>
        <v>26273154.68</v>
      </c>
      <c r="AE13" s="79">
        <f>SUMIF('Actual Retirements Jul11-Mar12'!$F$9:$F$65,'Jun 11 - May 13 Retirements'!G13,'Actual Retirements Jul11-Mar12'!$N$9:$N$65)</f>
        <v>0</v>
      </c>
      <c r="AF13" s="10">
        <f t="array" ref="AF13">SUM(IF(Adjustments!$F$9:$F$65='Jun 11 - May 13 Retirements'!$G13,IF(Adjustments!$G$6:$AD$6='Jun 11 - May 13 Retirements'!AG$7,Adjustments!$G$9:$AD$65),0))</f>
        <v>0</v>
      </c>
      <c r="AG13" s="10">
        <f t="shared" si="45"/>
        <v>26273154.68</v>
      </c>
      <c r="AH13" s="79">
        <f>SUMIF('Actual Retirements Jul11-Mar12'!$F$9:$F$65,'Jun 11 - May 13 Retirements'!G13,'Actual Retirements Jul11-Mar12'!$O$9:$O$65)</f>
        <v>0</v>
      </c>
      <c r="AI13" s="10">
        <f t="array" ref="AI13">SUM(IF(Adjustments!$F$9:$F$65='Jun 11 - May 13 Retirements'!$G13,IF(Adjustments!$G$6:$AD$6='Jun 11 - May 13 Retirements'!AJ$7,Adjustments!$G$9:$AD$65),0))</f>
        <v>0</v>
      </c>
      <c r="AJ13" s="10">
        <f t="shared" si="46"/>
        <v>26273154.68</v>
      </c>
      <c r="AK13" s="10">
        <f t="shared" si="10"/>
        <v>-17367.016103093501</v>
      </c>
      <c r="AL13" s="10">
        <f t="array" ref="AL13">SUM(IF(Adjustments!$F$9:$F$65='Jun 11 - May 13 Retirements'!$G13,IF(Adjustments!$G$6:$AD$6='Jun 11 - May 13 Retirements'!AM$7,Adjustments!$G$9:$AD$65),0))</f>
        <v>0</v>
      </c>
      <c r="AM13" s="10">
        <f t="shared" si="47"/>
        <v>26255787.663896907</v>
      </c>
      <c r="AN13" s="10">
        <f t="shared" si="12"/>
        <v>-17367.016103093501</v>
      </c>
      <c r="AO13" s="10">
        <f t="array" ref="AO13">SUM(IF(Adjustments!$F$9:$F$65='Jun 11 - May 13 Retirements'!$G13,IF(Adjustments!$G$6:$AD$6='Jun 11 - May 13 Retirements'!AP$7,Adjustments!$G$9:$AD$65),0))</f>
        <v>0</v>
      </c>
      <c r="AP13" s="10">
        <f t="shared" si="48"/>
        <v>26238420.647793815</v>
      </c>
      <c r="AQ13" s="10">
        <f t="shared" si="14"/>
        <v>-17367.016103093501</v>
      </c>
      <c r="AR13" s="10">
        <f t="array" ref="AR13">SUM(IF(Adjustments!$F$9:$F$65='Jun 11 - May 13 Retirements'!$G13,IF(Adjustments!$G$6:$AD$6='Jun 11 - May 13 Retirements'!AS$7,Adjustments!$G$9:$AD$65),0))</f>
        <v>0</v>
      </c>
      <c r="AS13" s="10">
        <f t="shared" si="49"/>
        <v>26221053.631690722</v>
      </c>
      <c r="AT13" s="10">
        <f t="shared" si="16"/>
        <v>-17367.016103093501</v>
      </c>
      <c r="AU13" s="10">
        <f t="array" ref="AU13">SUM(IF(Adjustments!$F$9:$F$65='Jun 11 - May 13 Retirements'!$G13,IF(Adjustments!$G$6:$AD$6='Jun 11 - May 13 Retirements'!AV$7,Adjustments!$G$9:$AD$65),0))</f>
        <v>0</v>
      </c>
      <c r="AV13" s="10">
        <f t="shared" si="50"/>
        <v>26203686.615587629</v>
      </c>
      <c r="AW13" s="10">
        <f t="shared" si="18"/>
        <v>-17367.016103093501</v>
      </c>
      <c r="AX13" s="10">
        <f t="array" ref="AX13">SUM(IF(Adjustments!$F$9:$F$65='Jun 11 - May 13 Retirements'!$G13,IF(Adjustments!$G$6:$AD$6='Jun 11 - May 13 Retirements'!AY$7,Adjustments!$G$9:$AD$65),0))</f>
        <v>0</v>
      </c>
      <c r="AY13" s="10">
        <f t="shared" si="51"/>
        <v>26186319.599484537</v>
      </c>
      <c r="AZ13" s="10">
        <f t="shared" si="20"/>
        <v>-17367.016103093501</v>
      </c>
      <c r="BA13" s="10">
        <f t="array" ref="BA13">SUM(IF(Adjustments!$F$9:$F$65='Jun 11 - May 13 Retirements'!$G13,IF(Adjustments!$G$6:$AD$6='Jun 11 - May 13 Retirements'!BB$7,Adjustments!$G$9:$AD$65),0))</f>
        <v>0</v>
      </c>
      <c r="BB13" s="10">
        <f t="shared" si="52"/>
        <v>26168952.583381444</v>
      </c>
      <c r="BC13" s="10">
        <f t="shared" si="22"/>
        <v>-17367.016103093501</v>
      </c>
      <c r="BD13" s="10">
        <f t="array" ref="BD13">SUM(IF(Adjustments!$F$9:$F$65='Jun 11 - May 13 Retirements'!$G13,IF(Adjustments!$G$6:$AD$6='Jun 11 - May 13 Retirements'!BE$7,Adjustments!$G$9:$AD$65),0))</f>
        <v>210072.00000000003</v>
      </c>
      <c r="BE13" s="10">
        <f t="shared" si="53"/>
        <v>26361657.567278352</v>
      </c>
      <c r="BF13" s="10">
        <f t="shared" si="24"/>
        <v>-17367.016103093501</v>
      </c>
      <c r="BG13" s="10">
        <f t="array" ref="BG13">SUM(IF(Adjustments!$F$9:$F$65='Jun 11 - May 13 Retirements'!$G13,IF(Adjustments!$G$6:$AD$6='Jun 11 - May 13 Retirements'!BH$7,Adjustments!$G$9:$AD$65),0))</f>
        <v>0</v>
      </c>
      <c r="BH13" s="10">
        <f t="shared" si="54"/>
        <v>26344290.551175259</v>
      </c>
      <c r="BI13" s="10">
        <f t="shared" si="26"/>
        <v>-17367.016103093501</v>
      </c>
      <c r="BJ13" s="10">
        <f t="array" ref="BJ13">SUM(IF(Adjustments!$F$9:$F$65='Jun 11 - May 13 Retirements'!$G13,IF(Adjustments!$G$6:$AD$6='Jun 11 - May 13 Retirements'!BK$7,Adjustments!$G$9:$AD$65),0))</f>
        <v>112028</v>
      </c>
      <c r="BK13" s="10">
        <f t="shared" si="27"/>
        <v>26438951.535072166</v>
      </c>
      <c r="BL13" s="10">
        <f t="shared" si="28"/>
        <v>-17476.610732552766</v>
      </c>
      <c r="BM13" s="10">
        <f t="array" ref="BM13">SUM(IF(Adjustments!$F$9:$F$65='Jun 11 - May 13 Retirements'!$G13,IF(Adjustments!$G$6:$AD$6='Jun 11 - May 13 Retirements'!BN$7,Adjustments!$G$9:$AD$65),0))</f>
        <v>0</v>
      </c>
      <c r="BN13" s="10">
        <f t="shared" si="29"/>
        <v>26421474.924339615</v>
      </c>
      <c r="BO13" s="10">
        <f t="shared" si="30"/>
        <v>-17476.610732552766</v>
      </c>
      <c r="BP13" s="10">
        <f t="array" ref="BP13">SUM(IF(Adjustments!$F$9:$F$65='Jun 11 - May 13 Retirements'!$G13,IF(Adjustments!$G$6:$AD$6='Jun 11 - May 13 Retirements'!BQ$7,Adjustments!$G$9:$AD$65),0))</f>
        <v>0</v>
      </c>
      <c r="BQ13" s="10">
        <f t="shared" si="31"/>
        <v>26403998.313607063</v>
      </c>
      <c r="BR13" s="10">
        <f t="shared" si="32"/>
        <v>-17476.610732552766</v>
      </c>
      <c r="BS13" s="10">
        <f t="array" ref="BS13">SUM(IF(Adjustments!$F$9:$F$65='Jun 11 - May 13 Retirements'!$G13,IF(Adjustments!$G$6:$AD$6='Jun 11 - May 13 Retirements'!BT$7,Adjustments!$G$9:$AD$65),0))</f>
        <v>0</v>
      </c>
      <c r="BT13" s="10">
        <f t="shared" si="33"/>
        <v>26386521.702874511</v>
      </c>
      <c r="BU13" s="10">
        <f t="shared" si="34"/>
        <v>-17476.610732552766</v>
      </c>
      <c r="BV13" s="10">
        <f t="array" ref="BV13">SUM(IF(Adjustments!$F$9:$F$65='Jun 11 - May 13 Retirements'!$G13,IF(Adjustments!$G$6:$AD$6='Jun 11 - May 13 Retirements'!BW$7,Adjustments!$G$9:$AD$65),0))</f>
        <v>0</v>
      </c>
      <c r="BW13" s="10">
        <f t="shared" si="35"/>
        <v>26369045.09214196</v>
      </c>
      <c r="BX13" s="10">
        <f t="shared" si="36"/>
        <v>-17476.610732552766</v>
      </c>
      <c r="BY13" s="10">
        <f t="array" ref="BY13">SUM(IF(Adjustments!$F$9:$F$65='Jun 11 - May 13 Retirements'!$G13,IF(Adjustments!$G$6:$AD$6='Jun 11 - May 13 Retirements'!BZ$7,Adjustments!$G$9:$AD$65),0))</f>
        <v>0</v>
      </c>
      <c r="BZ13" s="10">
        <f t="shared" si="37"/>
        <v>26351568.481409408</v>
      </c>
    </row>
    <row r="14" spans="1:78">
      <c r="A14" t="s">
        <v>75</v>
      </c>
      <c r="B14" t="s">
        <v>7</v>
      </c>
      <c r="C14" t="s">
        <v>7</v>
      </c>
      <c r="D14" s="2" t="s">
        <v>62</v>
      </c>
      <c r="E14" s="2" t="s">
        <v>77</v>
      </c>
      <c r="F14" s="2" t="s">
        <v>62</v>
      </c>
      <c r="G14" s="2" t="str">
        <f t="shared" si="0"/>
        <v>STMPPCSG</v>
      </c>
      <c r="H14" s="17">
        <f>'Retirement Rates'!D5</f>
        <v>-7.9322104930081433E-3</v>
      </c>
      <c r="I14" s="10">
        <f t="array" ref="I14">SUM(IF('[21]RB Summary'!$B$13:$B$610=$G14,'[21]RB Summary'!$G$13:$G$610,0))</f>
        <v>0</v>
      </c>
      <c r="J14" s="79">
        <f>SUMIF('Actual Retirements Jul11-Mar12'!$F$9:$F$65,'Jun 11 - May 13 Retirements'!G14,'Actual Retirements Jul11-Mar12'!$G$9:$G$65)</f>
        <v>0</v>
      </c>
      <c r="K14" s="10">
        <f t="array" ref="K14">SUM(IF(Adjustments!$F$9:$F$65='Jun 11 - May 13 Retirements'!$G14,IF(Adjustments!$G$6:$AD$6='Jun 11 - May 13 Retirements'!L$7,Adjustments!$G$9:$AD$65),0))</f>
        <v>0</v>
      </c>
      <c r="L14" s="10">
        <f t="shared" si="38"/>
        <v>0</v>
      </c>
      <c r="M14" s="79">
        <f>SUMIF('Actual Retirements Jul11-Mar12'!$F$9:$F$65,'Jun 11 - May 13 Retirements'!G14,'Actual Retirements Jul11-Mar12'!$H$9:$H$65)</f>
        <v>0</v>
      </c>
      <c r="N14" s="10">
        <f t="array" ref="N14">SUM(IF(Adjustments!$F$9:$F$65='Jun 11 - May 13 Retirements'!$G14,IF(Adjustments!$G$6:$AD$6='Jun 11 - May 13 Retirements'!O$7,Adjustments!$G$9:$AD$65),0))</f>
        <v>0</v>
      </c>
      <c r="O14" s="10">
        <f t="shared" si="39"/>
        <v>0</v>
      </c>
      <c r="P14" s="79">
        <f>SUMIF('Actual Retirements Jul11-Mar12'!$F$9:$F$65,'Jun 11 - May 13 Retirements'!G14,'Actual Retirements Jul11-Mar12'!$I$9:$I$65)</f>
        <v>0</v>
      </c>
      <c r="Q14" s="10">
        <f t="array" ref="Q14">SUM(IF(Adjustments!$F$9:$F$65='Jun 11 - May 13 Retirements'!$G14,IF(Adjustments!$G$6:$AD$6='Jun 11 - May 13 Retirements'!R$7,Adjustments!$G$9:$AD$65),0))</f>
        <v>0</v>
      </c>
      <c r="R14" s="10">
        <f t="shared" si="40"/>
        <v>0</v>
      </c>
      <c r="S14" s="79">
        <f>SUMIF('Actual Retirements Jul11-Mar12'!$F$9:$F$65,'Jun 11 - May 13 Retirements'!G14,'Actual Retirements Jul11-Mar12'!$J$9:$J$65)</f>
        <v>0</v>
      </c>
      <c r="T14" s="10">
        <f t="array" ref="T14">SUM(IF(Adjustments!$F$9:$F$65='Jun 11 - May 13 Retirements'!$G14,IF(Adjustments!$G$6:$AD$6='Jun 11 - May 13 Retirements'!U$7,Adjustments!$G$9:$AD$65),0))</f>
        <v>0</v>
      </c>
      <c r="U14" s="10">
        <f t="shared" si="41"/>
        <v>0</v>
      </c>
      <c r="V14" s="79">
        <f>SUMIF('Actual Retirements Jul11-Mar12'!$F$9:$F$65,'Jun 11 - May 13 Retirements'!G14,'Actual Retirements Jul11-Mar12'!$K$9:$K$65)</f>
        <v>0</v>
      </c>
      <c r="W14" s="10">
        <f t="array" ref="W14">SUM(IF(Adjustments!$F$9:$F$65='Jun 11 - May 13 Retirements'!$G14,IF(Adjustments!$G$6:$AD$6='Jun 11 - May 13 Retirements'!X$7,Adjustments!$G$9:$AD$65),0))</f>
        <v>0</v>
      </c>
      <c r="X14" s="10">
        <f t="shared" si="42"/>
        <v>0</v>
      </c>
      <c r="Y14" s="79">
        <f>SUMIF('Actual Retirements Jul11-Mar12'!$F$9:$F$65,'Jun 11 - May 13 Retirements'!G14,'Actual Retirements Jul11-Mar12'!$L$9:$L$65)</f>
        <v>0</v>
      </c>
      <c r="Z14" s="10">
        <f t="array" ref="Z14">SUM(IF(Adjustments!$F$9:$F$65='Jun 11 - May 13 Retirements'!$G14,IF(Adjustments!$G$6:$AD$6='Jun 11 - May 13 Retirements'!AA$7,Adjustments!$G$9:$AD$65),0))</f>
        <v>0</v>
      </c>
      <c r="AA14" s="10">
        <f t="shared" si="43"/>
        <v>0</v>
      </c>
      <c r="AB14" s="79">
        <f>SUMIF('Actual Retirements Jul11-Mar12'!$F$9:$F$65,'Jun 11 - May 13 Retirements'!G14,'Actual Retirements Jul11-Mar12'!$M$9:$M$65)</f>
        <v>0</v>
      </c>
      <c r="AC14" s="10">
        <f t="array" ref="AC14">SUM(IF(Adjustments!$F$9:$F$65='Jun 11 - May 13 Retirements'!$G14,IF(Adjustments!$G$6:$AD$6='Jun 11 - May 13 Retirements'!AD$7,Adjustments!$G$9:$AD$65),0))</f>
        <v>0</v>
      </c>
      <c r="AD14" s="10">
        <f t="shared" si="44"/>
        <v>0</v>
      </c>
      <c r="AE14" s="79">
        <f>SUMIF('Actual Retirements Jul11-Mar12'!$F$9:$F$65,'Jun 11 - May 13 Retirements'!G14,'Actual Retirements Jul11-Mar12'!$N$9:$N$65)</f>
        <v>0</v>
      </c>
      <c r="AF14" s="10">
        <f t="array" ref="AF14">SUM(IF(Adjustments!$F$9:$F$65='Jun 11 - May 13 Retirements'!$G14,IF(Adjustments!$G$6:$AD$6='Jun 11 - May 13 Retirements'!AG$7,Adjustments!$G$9:$AD$65),0))</f>
        <v>0</v>
      </c>
      <c r="AG14" s="10">
        <f t="shared" si="45"/>
        <v>0</v>
      </c>
      <c r="AH14" s="79">
        <f>SUMIF('Actual Retirements Jul11-Mar12'!$F$9:$F$65,'Jun 11 - May 13 Retirements'!G14,'Actual Retirements Jul11-Mar12'!$O$9:$O$65)</f>
        <v>0</v>
      </c>
      <c r="AI14" s="10">
        <f t="array" ref="AI14">SUM(IF(Adjustments!$F$9:$F$65='Jun 11 - May 13 Retirements'!$G14,IF(Adjustments!$G$6:$AD$6='Jun 11 - May 13 Retirements'!AJ$7,Adjustments!$G$9:$AD$65),0))</f>
        <v>0</v>
      </c>
      <c r="AJ14" s="10">
        <f t="shared" si="46"/>
        <v>0</v>
      </c>
      <c r="AK14" s="10">
        <f t="shared" si="10"/>
        <v>0</v>
      </c>
      <c r="AL14" s="10">
        <f t="array" ref="AL14">SUM(IF(Adjustments!$F$9:$F$65='Jun 11 - May 13 Retirements'!$G14,IF(Adjustments!$G$6:$AD$6='Jun 11 - May 13 Retirements'!AM$7,Adjustments!$G$9:$AD$65),0))</f>
        <v>100157465.78000002</v>
      </c>
      <c r="AM14" s="10">
        <f t="shared" si="47"/>
        <v>100157465.78000002</v>
      </c>
      <c r="AN14" s="10">
        <f t="shared" si="12"/>
        <v>0</v>
      </c>
      <c r="AO14" s="10">
        <f t="array" ref="AO14">SUM(IF(Adjustments!$F$9:$F$65='Jun 11 - May 13 Retirements'!$G14,IF(Adjustments!$G$6:$AD$6='Jun 11 - May 13 Retirements'!AP$7,Adjustments!$G$9:$AD$65),0))</f>
        <v>129580472.66</v>
      </c>
      <c r="AP14" s="10">
        <f t="shared" si="48"/>
        <v>229737938.44</v>
      </c>
      <c r="AQ14" s="10">
        <f t="shared" si="14"/>
        <v>0</v>
      </c>
      <c r="AR14" s="10">
        <f t="array" ref="AR14">SUM(IF(Adjustments!$F$9:$F$65='Jun 11 - May 13 Retirements'!$G14,IF(Adjustments!$G$6:$AD$6='Jun 11 - May 13 Retirements'!AS$7,Adjustments!$G$9:$AD$65),0))</f>
        <v>3746770.8300000206</v>
      </c>
      <c r="AS14" s="10">
        <f t="shared" si="49"/>
        <v>233484709.27000001</v>
      </c>
      <c r="AT14" s="10">
        <f t="shared" si="16"/>
        <v>0</v>
      </c>
      <c r="AU14" s="10">
        <f t="array" ref="AU14">SUM(IF(Adjustments!$F$9:$F$65='Jun 11 - May 13 Retirements'!$G14,IF(Adjustments!$G$6:$AD$6='Jun 11 - May 13 Retirements'!AV$7,Adjustments!$G$9:$AD$65),0))</f>
        <v>2024509.9400000153</v>
      </c>
      <c r="AV14" s="10">
        <f t="shared" si="50"/>
        <v>235509219.21000004</v>
      </c>
      <c r="AW14" s="10">
        <f t="shared" si="18"/>
        <v>0</v>
      </c>
      <c r="AX14" s="10">
        <f t="array" ref="AX14">SUM(IF(Adjustments!$F$9:$F$65='Jun 11 - May 13 Retirements'!$G14,IF(Adjustments!$G$6:$AD$6='Jun 11 - May 13 Retirements'!AY$7,Adjustments!$G$9:$AD$65),0))</f>
        <v>4158421.7900000042</v>
      </c>
      <c r="AY14" s="10">
        <f t="shared" si="51"/>
        <v>239667641.00000003</v>
      </c>
      <c r="AZ14" s="10">
        <f t="shared" si="20"/>
        <v>0</v>
      </c>
      <c r="BA14" s="10">
        <f t="array" ref="BA14">SUM(IF(Adjustments!$F$9:$F$65='Jun 11 - May 13 Retirements'!$G14,IF(Adjustments!$G$6:$AD$6='Jun 11 - May 13 Retirements'!BB$7,Adjustments!$G$9:$AD$65),0))</f>
        <v>864053.0099999886</v>
      </c>
      <c r="BB14" s="10">
        <f t="shared" si="52"/>
        <v>240531694.01000002</v>
      </c>
      <c r="BC14" s="10">
        <f t="shared" si="22"/>
        <v>0</v>
      </c>
      <c r="BD14" s="10">
        <f t="array" ref="BD14">SUM(IF(Adjustments!$F$9:$F$65='Jun 11 - May 13 Retirements'!$G14,IF(Adjustments!$G$6:$AD$6='Jun 11 - May 13 Retirements'!BE$7,Adjustments!$G$9:$AD$65),0))</f>
        <v>816629.46999999671</v>
      </c>
      <c r="BE14" s="10">
        <f t="shared" si="53"/>
        <v>241348323.48000002</v>
      </c>
      <c r="BF14" s="10">
        <f t="shared" si="24"/>
        <v>0</v>
      </c>
      <c r="BG14" s="10">
        <f t="array" ref="BG14">SUM(IF(Adjustments!$F$9:$F$65='Jun 11 - May 13 Retirements'!$G14,IF(Adjustments!$G$6:$AD$6='Jun 11 - May 13 Retirements'!BH$7,Adjustments!$G$9:$AD$65),0))</f>
        <v>58450.460000007995</v>
      </c>
      <c r="BH14" s="10">
        <f t="shared" si="54"/>
        <v>241406773.94000003</v>
      </c>
      <c r="BI14" s="10">
        <f t="shared" si="26"/>
        <v>0</v>
      </c>
      <c r="BJ14" s="10">
        <f t="array" ref="BJ14">SUM(IF(Adjustments!$F$9:$F$65='Jun 11 - May 13 Retirements'!$G14,IF(Adjustments!$G$6:$AD$6='Jun 11 - May 13 Retirements'!BK$7,Adjustments!$G$9:$AD$65),0))</f>
        <v>8818016.6600000113</v>
      </c>
      <c r="BK14" s="10">
        <f t="shared" si="27"/>
        <v>250224790.60000002</v>
      </c>
      <c r="BL14" s="10">
        <f t="shared" si="28"/>
        <v>-165402.9758006738</v>
      </c>
      <c r="BM14" s="10">
        <f t="array" ref="BM14">SUM(IF(Adjustments!$F$9:$F$65='Jun 11 - May 13 Retirements'!$G14,IF(Adjustments!$G$6:$AD$6='Jun 11 - May 13 Retirements'!BN$7,Adjustments!$G$9:$AD$65),0))</f>
        <v>46832.999999999593</v>
      </c>
      <c r="BN14" s="10">
        <f t="shared" si="29"/>
        <v>250106220.62419936</v>
      </c>
      <c r="BO14" s="10">
        <f t="shared" si="30"/>
        <v>-165402.9758006738</v>
      </c>
      <c r="BP14" s="10">
        <f t="array" ref="BP14">SUM(IF(Adjustments!$F$9:$F$65='Jun 11 - May 13 Retirements'!$G14,IF(Adjustments!$G$6:$AD$6='Jun 11 - May 13 Retirements'!BQ$7,Adjustments!$G$9:$AD$65),0))</f>
        <v>3987079.2700000112</v>
      </c>
      <c r="BQ14" s="10">
        <f t="shared" si="31"/>
        <v>253927896.91839871</v>
      </c>
      <c r="BR14" s="10">
        <f t="shared" si="32"/>
        <v>-165402.9758006738</v>
      </c>
      <c r="BS14" s="10">
        <f t="array" ref="BS14">SUM(IF(Adjustments!$F$9:$F$65='Jun 11 - May 13 Retirements'!$G14,IF(Adjustments!$G$6:$AD$6='Jun 11 - May 13 Retirements'!BT$7,Adjustments!$G$9:$AD$65),0))</f>
        <v>38833</v>
      </c>
      <c r="BT14" s="10">
        <f t="shared" si="33"/>
        <v>253801326.94259804</v>
      </c>
      <c r="BU14" s="10">
        <f t="shared" si="34"/>
        <v>-165402.9758006738</v>
      </c>
      <c r="BV14" s="10">
        <f t="array" ref="BV14">SUM(IF(Adjustments!$F$9:$F$65='Jun 11 - May 13 Retirements'!$G14,IF(Adjustments!$G$6:$AD$6='Jun 11 - May 13 Retirements'!BW$7,Adjustments!$G$9:$AD$65),0))</f>
        <v>38833.360000014305</v>
      </c>
      <c r="BW14" s="10">
        <f t="shared" si="35"/>
        <v>253674757.3267974</v>
      </c>
      <c r="BX14" s="10">
        <f t="shared" si="36"/>
        <v>-165402.9758006738</v>
      </c>
      <c r="BY14" s="10">
        <f t="array" ref="BY14">SUM(IF(Adjustments!$F$9:$F$65='Jun 11 - May 13 Retirements'!$G14,IF(Adjustments!$G$6:$AD$6='Jun 11 - May 13 Retirements'!BZ$7,Adjustments!$G$9:$AD$65),0))</f>
        <v>16804</v>
      </c>
      <c r="BZ14" s="10">
        <f t="shared" si="37"/>
        <v>253526158.35099673</v>
      </c>
    </row>
    <row r="15" spans="1:78">
      <c r="A15" t="s">
        <v>75</v>
      </c>
      <c r="B15" t="s">
        <v>7</v>
      </c>
      <c r="C15" t="s">
        <v>8</v>
      </c>
      <c r="D15" s="2" t="s">
        <v>62</v>
      </c>
      <c r="E15" s="2" t="s">
        <v>77</v>
      </c>
      <c r="F15" s="2" t="s">
        <v>62</v>
      </c>
      <c r="G15" s="2" t="str">
        <f t="shared" si="0"/>
        <v>STMPPCSSGCH</v>
      </c>
      <c r="H15" s="17">
        <f>'Retirement Rates'!D6</f>
        <v>-4.1642385976199826E-2</v>
      </c>
      <c r="I15" s="10">
        <f t="array" ref="I15">SUM(IF('[21]RB Summary'!$B$13:$B$610=$G15,'[21]RB Summary'!$G$13:$G$610,0))</f>
        <v>0</v>
      </c>
      <c r="J15" s="79">
        <f>SUMIF('Actual Retirements Jul11-Mar12'!$F$9:$F$65,'Jun 11 - May 13 Retirements'!G15,'Actual Retirements Jul11-Mar12'!$G$9:$G$65)</f>
        <v>0</v>
      </c>
      <c r="K15" s="10">
        <f t="array" ref="K15">SUM(IF(Adjustments!$F$9:$F$65='Jun 11 - May 13 Retirements'!$G15,IF(Adjustments!$G$6:$AD$6='Jun 11 - May 13 Retirements'!L$7,Adjustments!$G$9:$AD$65),0))</f>
        <v>0</v>
      </c>
      <c r="L15" s="10">
        <f t="shared" si="38"/>
        <v>0</v>
      </c>
      <c r="M15" s="79">
        <f>SUMIF('Actual Retirements Jul11-Mar12'!$F$9:$F$65,'Jun 11 - May 13 Retirements'!G15,'Actual Retirements Jul11-Mar12'!$H$9:$H$65)</f>
        <v>0</v>
      </c>
      <c r="N15" s="10">
        <f t="array" ref="N15">SUM(IF(Adjustments!$F$9:$F$65='Jun 11 - May 13 Retirements'!$G15,IF(Adjustments!$G$6:$AD$6='Jun 11 - May 13 Retirements'!O$7,Adjustments!$G$9:$AD$65),0))</f>
        <v>0</v>
      </c>
      <c r="O15" s="10">
        <f t="shared" si="39"/>
        <v>0</v>
      </c>
      <c r="P15" s="79">
        <f>SUMIF('Actual Retirements Jul11-Mar12'!$F$9:$F$65,'Jun 11 - May 13 Retirements'!G15,'Actual Retirements Jul11-Mar12'!$I$9:$I$65)</f>
        <v>0</v>
      </c>
      <c r="Q15" s="10">
        <f t="array" ref="Q15">SUM(IF(Adjustments!$F$9:$F$65='Jun 11 - May 13 Retirements'!$G15,IF(Adjustments!$G$6:$AD$6='Jun 11 - May 13 Retirements'!R$7,Adjustments!$G$9:$AD$65),0))</f>
        <v>0</v>
      </c>
      <c r="R15" s="10">
        <f t="shared" si="40"/>
        <v>0</v>
      </c>
      <c r="S15" s="79">
        <f>SUMIF('Actual Retirements Jul11-Mar12'!$F$9:$F$65,'Jun 11 - May 13 Retirements'!G15,'Actual Retirements Jul11-Mar12'!$J$9:$J$65)</f>
        <v>0</v>
      </c>
      <c r="T15" s="10">
        <f t="array" ref="T15">SUM(IF(Adjustments!$F$9:$F$65='Jun 11 - May 13 Retirements'!$G15,IF(Adjustments!$G$6:$AD$6='Jun 11 - May 13 Retirements'!U$7,Adjustments!$G$9:$AD$65),0))</f>
        <v>0</v>
      </c>
      <c r="U15" s="10">
        <f t="shared" si="41"/>
        <v>0</v>
      </c>
      <c r="V15" s="79">
        <f>SUMIF('Actual Retirements Jul11-Mar12'!$F$9:$F$65,'Jun 11 - May 13 Retirements'!G15,'Actual Retirements Jul11-Mar12'!$K$9:$K$65)</f>
        <v>0</v>
      </c>
      <c r="W15" s="10">
        <f t="array" ref="W15">SUM(IF(Adjustments!$F$9:$F$65='Jun 11 - May 13 Retirements'!$G15,IF(Adjustments!$G$6:$AD$6='Jun 11 - May 13 Retirements'!X$7,Adjustments!$G$9:$AD$65),0))</f>
        <v>0</v>
      </c>
      <c r="X15" s="10">
        <f t="shared" si="42"/>
        <v>0</v>
      </c>
      <c r="Y15" s="79">
        <f>SUMIF('Actual Retirements Jul11-Mar12'!$F$9:$F$65,'Jun 11 - May 13 Retirements'!G15,'Actual Retirements Jul11-Mar12'!$L$9:$L$65)</f>
        <v>0</v>
      </c>
      <c r="Z15" s="10">
        <f t="array" ref="Z15">SUM(IF(Adjustments!$F$9:$F$65='Jun 11 - May 13 Retirements'!$G15,IF(Adjustments!$G$6:$AD$6='Jun 11 - May 13 Retirements'!AA$7,Adjustments!$G$9:$AD$65),0))</f>
        <v>0</v>
      </c>
      <c r="AA15" s="10">
        <f t="shared" si="43"/>
        <v>0</v>
      </c>
      <c r="AB15" s="79">
        <f>SUMIF('Actual Retirements Jul11-Mar12'!$F$9:$F$65,'Jun 11 - May 13 Retirements'!G15,'Actual Retirements Jul11-Mar12'!$M$9:$M$65)</f>
        <v>0</v>
      </c>
      <c r="AC15" s="10">
        <f t="array" ref="AC15">SUM(IF(Adjustments!$F$9:$F$65='Jun 11 - May 13 Retirements'!$G15,IF(Adjustments!$G$6:$AD$6='Jun 11 - May 13 Retirements'!AD$7,Adjustments!$G$9:$AD$65),0))</f>
        <v>0</v>
      </c>
      <c r="AD15" s="10">
        <f t="shared" si="44"/>
        <v>0</v>
      </c>
      <c r="AE15" s="79">
        <f>SUMIF('Actual Retirements Jul11-Mar12'!$F$9:$F$65,'Jun 11 - May 13 Retirements'!G15,'Actual Retirements Jul11-Mar12'!$N$9:$N$65)</f>
        <v>0</v>
      </c>
      <c r="AF15" s="10">
        <f t="array" ref="AF15">SUM(IF(Adjustments!$F$9:$F$65='Jun 11 - May 13 Retirements'!$G15,IF(Adjustments!$G$6:$AD$6='Jun 11 - May 13 Retirements'!AG$7,Adjustments!$G$9:$AD$65),0))</f>
        <v>0</v>
      </c>
      <c r="AG15" s="10">
        <f t="shared" si="45"/>
        <v>0</v>
      </c>
      <c r="AH15" s="79">
        <f>SUMIF('Actual Retirements Jul11-Mar12'!$F$9:$F$65,'Jun 11 - May 13 Retirements'!G15,'Actual Retirements Jul11-Mar12'!$O$9:$O$65)</f>
        <v>0</v>
      </c>
      <c r="AI15" s="10">
        <f t="array" ref="AI15">SUM(IF(Adjustments!$F$9:$F$65='Jun 11 - May 13 Retirements'!$G15,IF(Adjustments!$G$6:$AD$6='Jun 11 - May 13 Retirements'!AJ$7,Adjustments!$G$9:$AD$65),0))</f>
        <v>0</v>
      </c>
      <c r="AJ15" s="10">
        <f t="shared" si="46"/>
        <v>0</v>
      </c>
      <c r="AK15" s="10">
        <f t="shared" si="10"/>
        <v>0</v>
      </c>
      <c r="AL15" s="10">
        <f t="array" ref="AL15">SUM(IF(Adjustments!$F$9:$F$65='Jun 11 - May 13 Retirements'!$G15,IF(Adjustments!$G$6:$AD$6='Jun 11 - May 13 Retirements'!AM$7,Adjustments!$G$9:$AD$65),0))</f>
        <v>0</v>
      </c>
      <c r="AM15" s="10">
        <f t="shared" si="47"/>
        <v>0</v>
      </c>
      <c r="AN15" s="10">
        <f t="shared" si="12"/>
        <v>0</v>
      </c>
      <c r="AO15" s="10">
        <f t="array" ref="AO15">SUM(IF(Adjustments!$F$9:$F$65='Jun 11 - May 13 Retirements'!$G15,IF(Adjustments!$G$6:$AD$6='Jun 11 - May 13 Retirements'!AP$7,Adjustments!$G$9:$AD$65),0))</f>
        <v>0</v>
      </c>
      <c r="AP15" s="10">
        <f t="shared" si="48"/>
        <v>0</v>
      </c>
      <c r="AQ15" s="10">
        <f t="shared" si="14"/>
        <v>0</v>
      </c>
      <c r="AR15" s="10">
        <f t="array" ref="AR15">SUM(IF(Adjustments!$F$9:$F$65='Jun 11 - May 13 Retirements'!$G15,IF(Adjustments!$G$6:$AD$6='Jun 11 - May 13 Retirements'!AS$7,Adjustments!$G$9:$AD$65),0))</f>
        <v>0</v>
      </c>
      <c r="AS15" s="10">
        <f t="shared" si="49"/>
        <v>0</v>
      </c>
      <c r="AT15" s="10">
        <f t="shared" si="16"/>
        <v>0</v>
      </c>
      <c r="AU15" s="10">
        <f t="array" ref="AU15">SUM(IF(Adjustments!$F$9:$F$65='Jun 11 - May 13 Retirements'!$G15,IF(Adjustments!$G$6:$AD$6='Jun 11 - May 13 Retirements'!AV$7,Adjustments!$G$9:$AD$65),0))</f>
        <v>0</v>
      </c>
      <c r="AV15" s="10">
        <f t="shared" si="50"/>
        <v>0</v>
      </c>
      <c r="AW15" s="10">
        <f t="shared" si="18"/>
        <v>0</v>
      </c>
      <c r="AX15" s="10">
        <f t="array" ref="AX15">SUM(IF(Adjustments!$F$9:$F$65='Jun 11 - May 13 Retirements'!$G15,IF(Adjustments!$G$6:$AD$6='Jun 11 - May 13 Retirements'!AY$7,Adjustments!$G$9:$AD$65),0))</f>
        <v>0</v>
      </c>
      <c r="AY15" s="10">
        <f t="shared" si="51"/>
        <v>0</v>
      </c>
      <c r="AZ15" s="10">
        <f t="shared" si="20"/>
        <v>0</v>
      </c>
      <c r="BA15" s="10">
        <f t="array" ref="BA15">SUM(IF(Adjustments!$F$9:$F$65='Jun 11 - May 13 Retirements'!$G15,IF(Adjustments!$G$6:$AD$6='Jun 11 - May 13 Retirements'!BB$7,Adjustments!$G$9:$AD$65),0))</f>
        <v>0</v>
      </c>
      <c r="BB15" s="10">
        <f t="shared" si="52"/>
        <v>0</v>
      </c>
      <c r="BC15" s="10">
        <f t="shared" si="22"/>
        <v>0</v>
      </c>
      <c r="BD15" s="10">
        <f t="array" ref="BD15">SUM(IF(Adjustments!$F$9:$F$65='Jun 11 - May 13 Retirements'!$G15,IF(Adjustments!$G$6:$AD$6='Jun 11 - May 13 Retirements'!BE$7,Adjustments!$G$9:$AD$65),0))</f>
        <v>0</v>
      </c>
      <c r="BE15" s="10">
        <f t="shared" si="53"/>
        <v>0</v>
      </c>
      <c r="BF15" s="10">
        <f t="shared" si="24"/>
        <v>0</v>
      </c>
      <c r="BG15" s="10">
        <f t="array" ref="BG15">SUM(IF(Adjustments!$F$9:$F$65='Jun 11 - May 13 Retirements'!$G15,IF(Adjustments!$G$6:$AD$6='Jun 11 - May 13 Retirements'!BH$7,Adjustments!$G$9:$AD$65),0))</f>
        <v>0</v>
      </c>
      <c r="BH15" s="10">
        <f t="shared" si="54"/>
        <v>0</v>
      </c>
      <c r="BI15" s="10">
        <f t="shared" si="26"/>
        <v>0</v>
      </c>
      <c r="BJ15" s="10">
        <f t="array" ref="BJ15">SUM(IF(Adjustments!$F$9:$F$65='Jun 11 - May 13 Retirements'!$G15,IF(Adjustments!$G$6:$AD$6='Jun 11 - May 13 Retirements'!BK$7,Adjustments!$G$9:$AD$65),0))</f>
        <v>0</v>
      </c>
      <c r="BK15" s="10">
        <f t="shared" si="27"/>
        <v>0</v>
      </c>
      <c r="BL15" s="10">
        <f t="shared" si="28"/>
        <v>0</v>
      </c>
      <c r="BM15" s="10">
        <f t="array" ref="BM15">SUM(IF(Adjustments!$F$9:$F$65='Jun 11 - May 13 Retirements'!$G15,IF(Adjustments!$G$6:$AD$6='Jun 11 - May 13 Retirements'!BN$7,Adjustments!$G$9:$AD$65),0))</f>
        <v>0</v>
      </c>
      <c r="BN15" s="10">
        <f t="shared" si="29"/>
        <v>0</v>
      </c>
      <c r="BO15" s="10">
        <f t="shared" si="30"/>
        <v>0</v>
      </c>
      <c r="BP15" s="10">
        <f t="array" ref="BP15">SUM(IF(Adjustments!$F$9:$F$65='Jun 11 - May 13 Retirements'!$G15,IF(Adjustments!$G$6:$AD$6='Jun 11 - May 13 Retirements'!BQ$7,Adjustments!$G$9:$AD$65),0))</f>
        <v>0</v>
      </c>
      <c r="BQ15" s="10">
        <f t="shared" si="31"/>
        <v>0</v>
      </c>
      <c r="BR15" s="10">
        <f t="shared" si="32"/>
        <v>0</v>
      </c>
      <c r="BS15" s="10">
        <f t="array" ref="BS15">SUM(IF(Adjustments!$F$9:$F$65='Jun 11 - May 13 Retirements'!$G15,IF(Adjustments!$G$6:$AD$6='Jun 11 - May 13 Retirements'!BT$7,Adjustments!$G$9:$AD$65),0))</f>
        <v>0</v>
      </c>
      <c r="BT15" s="10">
        <f t="shared" si="33"/>
        <v>0</v>
      </c>
      <c r="BU15" s="10">
        <f t="shared" si="34"/>
        <v>0</v>
      </c>
      <c r="BV15" s="10">
        <f t="array" ref="BV15">SUM(IF(Adjustments!$F$9:$F$65='Jun 11 - May 13 Retirements'!$G15,IF(Adjustments!$G$6:$AD$6='Jun 11 - May 13 Retirements'!BW$7,Adjustments!$G$9:$AD$65),0))</f>
        <v>0</v>
      </c>
      <c r="BW15" s="10">
        <f t="shared" si="35"/>
        <v>0</v>
      </c>
      <c r="BX15" s="10">
        <f t="shared" si="36"/>
        <v>0</v>
      </c>
      <c r="BY15" s="10">
        <f t="array" ref="BY15">SUM(IF(Adjustments!$F$9:$F$65='Jun 11 - May 13 Retirements'!$G15,IF(Adjustments!$G$6:$AD$6='Jun 11 - May 13 Retirements'!BZ$7,Adjustments!$G$9:$AD$65),0))</f>
        <v>0</v>
      </c>
      <c r="BZ15" s="10">
        <f t="shared" si="37"/>
        <v>0</v>
      </c>
    </row>
    <row r="16" spans="1:78">
      <c r="A16" t="s">
        <v>6</v>
      </c>
      <c r="B16" t="s">
        <v>7</v>
      </c>
      <c r="C16" t="s">
        <v>8</v>
      </c>
      <c r="D16" s="2" t="s">
        <v>62</v>
      </c>
      <c r="E16" s="2" t="s">
        <v>3</v>
      </c>
      <c r="F16" s="2" t="s">
        <v>62</v>
      </c>
      <c r="G16" s="2" t="str">
        <f t="shared" si="0"/>
        <v>STMPSSGCH</v>
      </c>
      <c r="H16" s="17">
        <f>VLOOKUP(G16,'Retirement Rates'!$C$2:$D$63,2,FALSE)</f>
        <v>-4.1642385976199826E-2</v>
      </c>
      <c r="I16" s="10">
        <f t="array" ref="I16">SUM(IF('[21]RB Summary'!$B$13:$B$610=$G16,'[21]RB Summary'!$G$13:$G$610,0))</f>
        <v>520843160.47000003</v>
      </c>
      <c r="J16" s="79">
        <f>SUMIF('Actual Retirements Jul11-Mar12'!$F$9:$F$65,'Jun 11 - May 13 Retirements'!G16,'Actual Retirements Jul11-Mar12'!$G$9:$G$65)</f>
        <v>0</v>
      </c>
      <c r="K16" s="10">
        <f t="array" ref="K16">SUM(IF(Adjustments!$F$9:$F$65='Jun 11 - May 13 Retirements'!$G16,IF(Adjustments!$G$6:$AD$6='Jun 11 - May 13 Retirements'!L$7,Adjustments!$G$9:$AD$65),0))</f>
        <v>2689.7</v>
      </c>
      <c r="L16" s="10">
        <f t="shared" si="38"/>
        <v>520845850.17000002</v>
      </c>
      <c r="M16" s="79">
        <f>SUMIF('Actual Retirements Jul11-Mar12'!$F$9:$F$65,'Jun 11 - May 13 Retirements'!G16,'Actual Retirements Jul11-Mar12'!$H$9:$H$65)</f>
        <v>0</v>
      </c>
      <c r="N16" s="10">
        <f t="array" ref="N16">SUM(IF(Adjustments!$F$9:$F$65='Jun 11 - May 13 Retirements'!$G16,IF(Adjustments!$G$6:$AD$6='Jun 11 - May 13 Retirements'!O$7,Adjustments!$G$9:$AD$65),0))</f>
        <v>6554.1600000000008</v>
      </c>
      <c r="O16" s="10">
        <f t="shared" si="39"/>
        <v>520852404.33000004</v>
      </c>
      <c r="P16" s="79">
        <f>SUMIF('Actual Retirements Jul11-Mar12'!$F$9:$F$65,'Jun 11 - May 13 Retirements'!G16,'Actual Retirements Jul11-Mar12'!$I$9:$I$65)</f>
        <v>0</v>
      </c>
      <c r="Q16" s="10">
        <f t="array" ref="Q16">SUM(IF(Adjustments!$F$9:$F$65='Jun 11 - May 13 Retirements'!$G16,IF(Adjustments!$G$6:$AD$6='Jun 11 - May 13 Retirements'!R$7,Adjustments!$G$9:$AD$65),0))</f>
        <v>1613.7899999999997</v>
      </c>
      <c r="R16" s="10">
        <f t="shared" si="40"/>
        <v>520854018.12000006</v>
      </c>
      <c r="S16" s="79">
        <f>SUMIF('Actual Retirements Jul11-Mar12'!$F$9:$F$65,'Jun 11 - May 13 Retirements'!G16,'Actual Retirements Jul11-Mar12'!$J$9:$J$65)</f>
        <v>0</v>
      </c>
      <c r="T16" s="10">
        <f t="array" ref="T16">SUM(IF(Adjustments!$F$9:$F$65='Jun 11 - May 13 Retirements'!$G16,IF(Adjustments!$G$6:$AD$6='Jun 11 - May 13 Retirements'!U$7,Adjustments!$G$9:$AD$65),0))</f>
        <v>233917.60000000003</v>
      </c>
      <c r="U16" s="10">
        <f t="shared" si="41"/>
        <v>521087935.72000009</v>
      </c>
      <c r="V16" s="79">
        <f>SUMIF('Actual Retirements Jul11-Mar12'!$F$9:$F$65,'Jun 11 - May 13 Retirements'!G16,'Actual Retirements Jul11-Mar12'!$K$9:$K$65)</f>
        <v>-85827.839999999997</v>
      </c>
      <c r="W16" s="10">
        <f t="array" ref="W16">SUM(IF(Adjustments!$F$9:$F$65='Jun 11 - May 13 Retirements'!$G16,IF(Adjustments!$G$6:$AD$6='Jun 11 - May 13 Retirements'!X$7,Adjustments!$G$9:$AD$65),0))</f>
        <v>6997517.0000000009</v>
      </c>
      <c r="X16" s="10">
        <f t="shared" si="42"/>
        <v>527999624.88000011</v>
      </c>
      <c r="Y16" s="79">
        <f>SUMIF('Actual Retirements Jul11-Mar12'!$F$9:$F$65,'Jun 11 - May 13 Retirements'!G16,'Actual Retirements Jul11-Mar12'!$L$9:$L$65)</f>
        <v>-2855966.41</v>
      </c>
      <c r="Z16" s="10">
        <f t="array" ref="Z16">SUM(IF(Adjustments!$F$9:$F$65='Jun 11 - May 13 Retirements'!$G16,IF(Adjustments!$G$6:$AD$6='Jun 11 - May 13 Retirements'!AA$7,Adjustments!$G$9:$AD$65),0))</f>
        <v>-48651.890000000021</v>
      </c>
      <c r="AA16" s="10">
        <f t="shared" si="43"/>
        <v>525095006.5800001</v>
      </c>
      <c r="AB16" s="79">
        <f>SUMIF('Actual Retirements Jul11-Mar12'!$F$9:$F$65,'Jun 11 - May 13 Retirements'!G16,'Actual Retirements Jul11-Mar12'!$M$9:$M$65)</f>
        <v>0</v>
      </c>
      <c r="AC16" s="10">
        <f t="array" ref="AC16">SUM(IF(Adjustments!$F$9:$F$65='Jun 11 - May 13 Retirements'!$G16,IF(Adjustments!$G$6:$AD$6='Jun 11 - May 13 Retirements'!AD$7,Adjustments!$G$9:$AD$65),0))</f>
        <v>97119.049999999988</v>
      </c>
      <c r="AD16" s="10">
        <f t="shared" si="44"/>
        <v>525192125.63000011</v>
      </c>
      <c r="AE16" s="79">
        <f>SUMIF('Actual Retirements Jul11-Mar12'!$F$9:$F$65,'Jun 11 - May 13 Retirements'!G16,'Actual Retirements Jul11-Mar12'!$N$9:$N$65)</f>
        <v>-242206</v>
      </c>
      <c r="AF16" s="10">
        <f t="array" ref="AF16">SUM(IF(Adjustments!$F$9:$F$65='Jun 11 - May 13 Retirements'!$G16,IF(Adjustments!$G$6:$AD$6='Jun 11 - May 13 Retirements'!AG$7,Adjustments!$G$9:$AD$65),0))</f>
        <v>191066.27000000002</v>
      </c>
      <c r="AG16" s="10">
        <f t="shared" si="45"/>
        <v>525140985.9000001</v>
      </c>
      <c r="AH16" s="79">
        <f>SUMIF('Actual Retirements Jul11-Mar12'!$F$9:$F$65,'Jun 11 - May 13 Retirements'!G16,'Actual Retirements Jul11-Mar12'!$O$9:$O$65)</f>
        <v>0</v>
      </c>
      <c r="AI16" s="10">
        <f t="array" ref="AI16">SUM(IF(Adjustments!$F$9:$F$65='Jun 11 - May 13 Retirements'!$G16,IF(Adjustments!$G$6:$AD$6='Jun 11 - May 13 Retirements'!AJ$7,Adjustments!$G$9:$AD$65),0))</f>
        <v>2324.2000000000003</v>
      </c>
      <c r="AJ16" s="10">
        <f t="shared" si="46"/>
        <v>525143310.10000008</v>
      </c>
      <c r="AK16" s="10">
        <f t="shared" si="10"/>
        <v>-1822184.0781816293</v>
      </c>
      <c r="AL16" s="10">
        <f t="array" ref="AL16">SUM(IF(Adjustments!$F$9:$F$65='Jun 11 - May 13 Retirements'!$G16,IF(Adjustments!$G$6:$AD$6='Jun 11 - May 13 Retirements'!AM$7,Adjustments!$G$9:$AD$65),0))</f>
        <v>0</v>
      </c>
      <c r="AM16" s="10">
        <f t="shared" si="47"/>
        <v>523321126.02181846</v>
      </c>
      <c r="AN16" s="10">
        <f t="shared" si="12"/>
        <v>-1822184.0781816293</v>
      </c>
      <c r="AO16" s="10">
        <f t="array" ref="AO16">SUM(IF(Adjustments!$F$9:$F$65='Jun 11 - May 13 Retirements'!$G16,IF(Adjustments!$G$6:$AD$6='Jun 11 - May 13 Retirements'!AP$7,Adjustments!$G$9:$AD$65),0))</f>
        <v>0</v>
      </c>
      <c r="AP16" s="10">
        <f t="shared" si="48"/>
        <v>521498941.94363683</v>
      </c>
      <c r="AQ16" s="10">
        <f t="shared" si="14"/>
        <v>-1822184.0781816293</v>
      </c>
      <c r="AR16" s="10">
        <f t="array" ref="AR16">SUM(IF(Adjustments!$F$9:$F$65='Jun 11 - May 13 Retirements'!$G16,IF(Adjustments!$G$6:$AD$6='Jun 11 - May 13 Retirements'!AS$7,Adjustments!$G$9:$AD$65),0))</f>
        <v>316942.75</v>
      </c>
      <c r="AS16" s="10">
        <f t="shared" si="49"/>
        <v>519993700.61545521</v>
      </c>
      <c r="AT16" s="10">
        <f t="shared" si="16"/>
        <v>-1822184.0781816293</v>
      </c>
      <c r="AU16" s="10">
        <f t="array" ref="AU16">SUM(IF(Adjustments!$F$9:$F$65='Jun 11 - May 13 Retirements'!$G16,IF(Adjustments!$G$6:$AD$6='Jun 11 - May 13 Retirements'!AV$7,Adjustments!$G$9:$AD$65),0))</f>
        <v>52486.679999999993</v>
      </c>
      <c r="AV16" s="10">
        <f t="shared" si="50"/>
        <v>518224003.21727359</v>
      </c>
      <c r="AW16" s="10">
        <f t="shared" si="18"/>
        <v>-1822184.0781816293</v>
      </c>
      <c r="AX16" s="10">
        <f t="array" ref="AX16">SUM(IF(Adjustments!$F$9:$F$65='Jun 11 - May 13 Retirements'!$G16,IF(Adjustments!$G$6:$AD$6='Jun 11 - May 13 Retirements'!AY$7,Adjustments!$G$9:$AD$65),0))</f>
        <v>58654.679999999993</v>
      </c>
      <c r="AY16" s="10">
        <f t="shared" si="51"/>
        <v>516460473.81909198</v>
      </c>
      <c r="AZ16" s="10">
        <f t="shared" si="20"/>
        <v>-1822184.0781816293</v>
      </c>
      <c r="BA16" s="10">
        <f t="array" ref="BA16">SUM(IF(Adjustments!$F$9:$F$65='Jun 11 - May 13 Retirements'!$G16,IF(Adjustments!$G$6:$AD$6='Jun 11 - May 13 Retirements'!BB$7,Adjustments!$G$9:$AD$65),0))</f>
        <v>59682.679999999993</v>
      </c>
      <c r="BB16" s="10">
        <f t="shared" si="52"/>
        <v>514697972.42091036</v>
      </c>
      <c r="BC16" s="10">
        <f t="shared" si="22"/>
        <v>-1822184.0781816293</v>
      </c>
      <c r="BD16" s="10">
        <f t="array" ref="BD16">SUM(IF(Adjustments!$F$9:$F$65='Jun 11 - May 13 Retirements'!$G16,IF(Adjustments!$G$6:$AD$6='Jun 11 - May 13 Retirements'!BE$7,Adjustments!$G$9:$AD$65),0))</f>
        <v>60710.679999999993</v>
      </c>
      <c r="BE16" s="10">
        <f t="shared" si="53"/>
        <v>512936499.02272874</v>
      </c>
      <c r="BF16" s="10">
        <f t="shared" si="24"/>
        <v>-1822184.0781816293</v>
      </c>
      <c r="BG16" s="10">
        <f t="array" ref="BG16">SUM(IF(Adjustments!$F$9:$F$65='Jun 11 - May 13 Retirements'!$G16,IF(Adjustments!$G$6:$AD$6='Jun 11 - May 13 Retirements'!BH$7,Adjustments!$G$9:$AD$65),0))</f>
        <v>54542.680000000051</v>
      </c>
      <c r="BH16" s="10">
        <f t="shared" si="54"/>
        <v>511168857.62454712</v>
      </c>
      <c r="BI16" s="10">
        <f t="shared" si="26"/>
        <v>-1822184.0781816293</v>
      </c>
      <c r="BJ16" s="10">
        <f t="array" ref="BJ16">SUM(IF(Adjustments!$F$9:$F$65='Jun 11 - May 13 Retirements'!$G16,IF(Adjustments!$G$6:$AD$6='Jun 11 - May 13 Retirements'!BK$7,Adjustments!$G$9:$AD$65),0))</f>
        <v>3487113.98</v>
      </c>
      <c r="BK16" s="10">
        <f t="shared" si="27"/>
        <v>512833787.52636552</v>
      </c>
      <c r="BL16" s="10">
        <f t="shared" si="28"/>
        <v>-1779635.2101507804</v>
      </c>
      <c r="BM16" s="10">
        <f t="array" ref="BM16">SUM(IF(Adjustments!$F$9:$F$65='Jun 11 - May 13 Retirements'!$G16,IF(Adjustments!$G$6:$AD$6='Jun 11 - May 13 Retirements'!BN$7,Adjustments!$G$9:$AD$65),0))</f>
        <v>0</v>
      </c>
      <c r="BN16" s="10">
        <f t="shared" si="29"/>
        <v>511054152.31621474</v>
      </c>
      <c r="BO16" s="10">
        <f t="shared" si="30"/>
        <v>-1779635.2101507804</v>
      </c>
      <c r="BP16" s="10">
        <f t="array" ref="BP16">SUM(IF(Adjustments!$F$9:$F$65='Jun 11 - May 13 Retirements'!$G16,IF(Adjustments!$G$6:$AD$6='Jun 11 - May 13 Retirements'!BQ$7,Adjustments!$G$9:$AD$65),0))</f>
        <v>0</v>
      </c>
      <c r="BQ16" s="10">
        <f t="shared" si="31"/>
        <v>509274517.10606396</v>
      </c>
      <c r="BR16" s="10">
        <f t="shared" si="32"/>
        <v>-1779635.2101507804</v>
      </c>
      <c r="BS16" s="10">
        <f t="array" ref="BS16">SUM(IF(Adjustments!$F$9:$F$65='Jun 11 - May 13 Retirements'!$G16,IF(Adjustments!$G$6:$AD$6='Jun 11 - May 13 Retirements'!BT$7,Adjustments!$G$9:$AD$65),0))</f>
        <v>0</v>
      </c>
      <c r="BT16" s="10">
        <f t="shared" si="33"/>
        <v>507494881.89591318</v>
      </c>
      <c r="BU16" s="10">
        <f t="shared" si="34"/>
        <v>-1779635.2101507804</v>
      </c>
      <c r="BV16" s="10">
        <f t="array" ref="BV16">SUM(IF(Adjustments!$F$9:$F$65='Jun 11 - May 13 Retirements'!$G16,IF(Adjustments!$G$6:$AD$6='Jun 11 - May 13 Retirements'!BW$7,Adjustments!$G$9:$AD$65),0))</f>
        <v>0</v>
      </c>
      <c r="BW16" s="10">
        <f t="shared" si="35"/>
        <v>505715246.68576241</v>
      </c>
      <c r="BX16" s="10">
        <f t="shared" si="36"/>
        <v>-1779635.2101507804</v>
      </c>
      <c r="BY16" s="10">
        <f t="array" ref="BY16">SUM(IF(Adjustments!$F$9:$F$65='Jun 11 - May 13 Retirements'!$G16,IF(Adjustments!$G$6:$AD$6='Jun 11 - May 13 Retirements'!BZ$7,Adjustments!$G$9:$AD$65),0))</f>
        <v>8389972.3100000005</v>
      </c>
      <c r="BZ16" s="10">
        <f t="shared" si="37"/>
        <v>512325583.78561163</v>
      </c>
    </row>
    <row r="17" spans="1:78">
      <c r="A17" t="s">
        <v>9</v>
      </c>
      <c r="I17" s="11">
        <f>SUBTOTAL(9,I10:I16)</f>
        <v>6076962382.4400015</v>
      </c>
      <c r="J17" s="11">
        <f t="shared" ref="J17:BA17" si="55">SUBTOTAL(9,J10:J16)</f>
        <v>-3628612.94</v>
      </c>
      <c r="K17" s="11">
        <f t="shared" si="55"/>
        <v>14021496.629999993</v>
      </c>
      <c r="L17" s="11">
        <f t="shared" si="55"/>
        <v>6087355266.1300011</v>
      </c>
      <c r="M17" s="11">
        <f t="shared" si="55"/>
        <v>-1202428.26</v>
      </c>
      <c r="N17" s="11">
        <f t="shared" si="55"/>
        <v>25391867.859999999</v>
      </c>
      <c r="O17" s="11">
        <f t="shared" si="55"/>
        <v>6111544705.7300005</v>
      </c>
      <c r="P17" s="11">
        <f t="shared" si="55"/>
        <v>-17297069.620000001</v>
      </c>
      <c r="Q17" s="11">
        <f t="shared" si="55"/>
        <v>-6979341.1799999932</v>
      </c>
      <c r="R17" s="11">
        <f t="shared" si="55"/>
        <v>6087268294.9300013</v>
      </c>
      <c r="S17" s="11">
        <f t="shared" si="55"/>
        <v>-5963587.9199999999</v>
      </c>
      <c r="T17" s="11">
        <f t="shared" si="55"/>
        <v>14776840.009999996</v>
      </c>
      <c r="U17" s="11">
        <f t="shared" si="55"/>
        <v>6096081547.0200014</v>
      </c>
      <c r="V17" s="11">
        <f t="shared" si="55"/>
        <v>-5129154.32</v>
      </c>
      <c r="W17" s="11">
        <f t="shared" si="55"/>
        <v>209643892.91999993</v>
      </c>
      <c r="X17" s="11">
        <f t="shared" si="55"/>
        <v>6300596285.6200008</v>
      </c>
      <c r="Y17" s="11">
        <f t="shared" si="55"/>
        <v>-8150100.96</v>
      </c>
      <c r="Z17" s="11">
        <f t="shared" si="55"/>
        <v>32538484.030000016</v>
      </c>
      <c r="AA17" s="11">
        <f t="shared" si="55"/>
        <v>6324984668.6900005</v>
      </c>
      <c r="AB17" s="11">
        <f t="shared" si="55"/>
        <v>-3169584.6700000004</v>
      </c>
      <c r="AC17" s="11">
        <f t="shared" si="55"/>
        <v>-4357856.9400000172</v>
      </c>
      <c r="AD17" s="11">
        <f t="shared" si="55"/>
        <v>6317457227.0800009</v>
      </c>
      <c r="AE17" s="11">
        <f t="shared" si="55"/>
        <v>-4364528.9399999995</v>
      </c>
      <c r="AF17" s="11">
        <f t="shared" si="55"/>
        <v>1534188.33</v>
      </c>
      <c r="AG17" s="11">
        <f t="shared" si="55"/>
        <v>6314626886.4699993</v>
      </c>
      <c r="AH17" s="11">
        <f t="shared" si="55"/>
        <v>-7438024.5899999999</v>
      </c>
      <c r="AI17" s="11">
        <f t="shared" si="55"/>
        <v>95817964.63000007</v>
      </c>
      <c r="AJ17" s="11">
        <f t="shared" si="55"/>
        <v>6403006826.5100002</v>
      </c>
      <c r="AK17" s="11">
        <f t="shared" si="55"/>
        <v>-7030119.752839949</v>
      </c>
      <c r="AL17" s="11">
        <f t="shared" si="55"/>
        <v>115270643.43265931</v>
      </c>
      <c r="AM17" s="11">
        <f t="shared" si="55"/>
        <v>6511247350.1898184</v>
      </c>
      <c r="AN17" s="11">
        <f t="shared" si="55"/>
        <v>-7030119.752839949</v>
      </c>
      <c r="AO17" s="11">
        <f t="shared" si="55"/>
        <v>150223094.37575889</v>
      </c>
      <c r="AP17" s="11">
        <f t="shared" si="55"/>
        <v>6654440324.8127375</v>
      </c>
      <c r="AQ17" s="11">
        <f t="shared" si="55"/>
        <v>-7030119.752839949</v>
      </c>
      <c r="AR17" s="11">
        <f t="shared" si="55"/>
        <v>21837831.292110059</v>
      </c>
      <c r="AS17" s="11">
        <f t="shared" si="55"/>
        <v>6669248036.3520088</v>
      </c>
      <c r="AT17" s="11">
        <f t="shared" si="55"/>
        <v>-7030119.752839949</v>
      </c>
      <c r="AU17" s="11">
        <f t="shared" si="55"/>
        <v>16272916.00815551</v>
      </c>
      <c r="AV17" s="11">
        <f t="shared" si="55"/>
        <v>6678490832.6073227</v>
      </c>
      <c r="AW17" s="11">
        <f t="shared" si="55"/>
        <v>-7030119.752839949</v>
      </c>
      <c r="AX17" s="11">
        <f t="shared" si="55"/>
        <v>8189258.4818240032</v>
      </c>
      <c r="AY17" s="11">
        <f>SUBTOTAL(9,AY10:AY16)</f>
        <v>6679649971.3363066</v>
      </c>
      <c r="AZ17" s="11">
        <f t="shared" si="55"/>
        <v>-7030119.752839949</v>
      </c>
      <c r="BA17" s="11">
        <f t="shared" si="55"/>
        <v>4176354.8654264109</v>
      </c>
      <c r="BB17" s="11">
        <f t="shared" ref="BB17:BK17" si="56">SUBTOTAL(9,BB10:BB16)</f>
        <v>6676796206.4488945</v>
      </c>
      <c r="BC17" s="11">
        <f t="shared" si="56"/>
        <v>-7030119.752839949</v>
      </c>
      <c r="BD17" s="11">
        <f t="shared" si="56"/>
        <v>8158252.6634226143</v>
      </c>
      <c r="BE17" s="11">
        <f t="shared" si="56"/>
        <v>6677924339.3594751</v>
      </c>
      <c r="BF17" s="11">
        <f t="shared" si="56"/>
        <v>-7030119.752839949</v>
      </c>
      <c r="BG17" s="11">
        <f t="shared" si="56"/>
        <v>10182694.395678036</v>
      </c>
      <c r="BH17" s="11">
        <f t="shared" si="56"/>
        <v>6681076914.0023127</v>
      </c>
      <c r="BI17" s="11">
        <f t="shared" si="56"/>
        <v>-7030119.752839949</v>
      </c>
      <c r="BJ17" s="11">
        <f t="shared" si="56"/>
        <v>42807017.652906664</v>
      </c>
      <c r="BK17" s="11">
        <f t="shared" si="56"/>
        <v>6716853811.90238</v>
      </c>
      <c r="BL17" s="11">
        <f t="shared" ref="BL17:BZ17" si="57">SUBTOTAL(9,BL10:BL16)</f>
        <v>-7234906.8714286964</v>
      </c>
      <c r="BM17" s="11">
        <f t="shared" si="57"/>
        <v>46832.999999999593</v>
      </c>
      <c r="BN17" s="11">
        <f t="shared" si="57"/>
        <v>6709665738.0309505</v>
      </c>
      <c r="BO17" s="11">
        <f t="shared" si="57"/>
        <v>-7234906.8714286964</v>
      </c>
      <c r="BP17" s="11">
        <f t="shared" si="57"/>
        <v>3987079.2700000112</v>
      </c>
      <c r="BQ17" s="11">
        <f t="shared" si="57"/>
        <v>6706417910.4295235</v>
      </c>
      <c r="BR17" s="11">
        <f t="shared" si="57"/>
        <v>-7234906.8714286964</v>
      </c>
      <c r="BS17" s="11">
        <f t="shared" si="57"/>
        <v>38833</v>
      </c>
      <c r="BT17" s="11">
        <f t="shared" si="57"/>
        <v>6699221836.558094</v>
      </c>
      <c r="BU17" s="11">
        <f t="shared" si="57"/>
        <v>-7234906.8714286964</v>
      </c>
      <c r="BV17" s="11">
        <f t="shared" si="57"/>
        <v>13864483.491887828</v>
      </c>
      <c r="BW17" s="11">
        <f t="shared" si="57"/>
        <v>6705851413.1785536</v>
      </c>
      <c r="BX17" s="11">
        <f t="shared" si="57"/>
        <v>-7234906.8714286964</v>
      </c>
      <c r="BY17" s="11">
        <f t="shared" si="57"/>
        <v>60982173.049050942</v>
      </c>
      <c r="BZ17" s="11">
        <f t="shared" si="57"/>
        <v>6759598679.3561745</v>
      </c>
    </row>
    <row r="18" spans="1:78"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  <c r="BZ18" s="10"/>
    </row>
    <row r="19" spans="1:78">
      <c r="A19" s="1" t="s">
        <v>10</v>
      </c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  <c r="BZ19" s="10"/>
    </row>
    <row r="20" spans="1:78" s="16" customFormat="1">
      <c r="A20" s="16" t="s">
        <v>1</v>
      </c>
      <c r="B20" t="s">
        <v>7</v>
      </c>
      <c r="C20" s="16" t="s">
        <v>2</v>
      </c>
      <c r="D20" s="25" t="s">
        <v>62</v>
      </c>
      <c r="E20" s="25" t="s">
        <v>11</v>
      </c>
      <c r="F20" s="25" t="s">
        <v>62</v>
      </c>
      <c r="G20" s="25" t="str">
        <f t="shared" ref="G20:G23" si="58">E20&amp;C20</f>
        <v>HYDPDGP</v>
      </c>
      <c r="H20" s="39">
        <f>VLOOKUP(G20,'Retirement Rates'!$C$2:$D$63,2,FALSE)</f>
        <v>-1.0119157077275181E-2</v>
      </c>
      <c r="I20" s="24">
        <f t="array" ref="I20">SUM(IF('[21]RB Summary'!$B$13:$B$610=$G20,'[21]RB Summary'!$G$13:$G$610,0))</f>
        <v>193652145.31</v>
      </c>
      <c r="J20" s="79">
        <f>SUMIF('Actual Retirements Jul11-Mar12'!$F$9:$F$65,'Jun 11 - May 13 Retirements'!G20,'Actual Retirements Jul11-Mar12'!$G$9:$G$65)</f>
        <v>-12658</v>
      </c>
      <c r="K20" s="10">
        <f t="array" ref="K20">SUM(IF(Adjustments!$F$9:$F$65='Jun 11 - May 13 Retirements'!$G20,IF(Adjustments!$G$6:$AD$6='Jun 11 - May 13 Retirements'!L$7,Adjustments!$G$9:$AD$65),0))</f>
        <v>0</v>
      </c>
      <c r="L20" s="10">
        <f t="shared" ref="L20:L23" si="59">SUM(I20,J20,K20)</f>
        <v>193639487.31</v>
      </c>
      <c r="M20" s="79">
        <f>SUMIF('Actual Retirements Jul11-Mar12'!$F$9:$F$65,'Jun 11 - May 13 Retirements'!G20,'Actual Retirements Jul11-Mar12'!$H$9:$H$65)</f>
        <v>-7403.75</v>
      </c>
      <c r="N20" s="10">
        <f t="array" ref="N20">SUM(IF(Adjustments!$F$9:$F$65='Jun 11 - May 13 Retirements'!$G20,IF(Adjustments!$G$6:$AD$6='Jun 11 - May 13 Retirements'!O$7,Adjustments!$G$9:$AD$65),0))</f>
        <v>0</v>
      </c>
      <c r="O20" s="10">
        <f t="shared" ref="O20:O23" si="60">SUM(L20,M20,N20)</f>
        <v>193632083.56</v>
      </c>
      <c r="P20" s="79">
        <f>SUMIF('Actual Retirements Jul11-Mar12'!$F$9:$F$65,'Jun 11 - May 13 Retirements'!G20,'Actual Retirements Jul11-Mar12'!$I$9:$I$65)</f>
        <v>-6639</v>
      </c>
      <c r="Q20" s="10">
        <f t="array" ref="Q20">SUM(IF(Adjustments!$F$9:$F$65='Jun 11 - May 13 Retirements'!$G20,IF(Adjustments!$G$6:$AD$6='Jun 11 - May 13 Retirements'!R$7,Adjustments!$G$9:$AD$65),0))</f>
        <v>0</v>
      </c>
      <c r="R20" s="10">
        <f t="shared" ref="R20:R23" si="61">SUM(O20,P20,Q20)</f>
        <v>193625444.56</v>
      </c>
      <c r="S20" s="79">
        <f>SUMIF('Actual Retirements Jul11-Mar12'!$F$9:$F$65,'Jun 11 - May 13 Retirements'!G20,'Actual Retirements Jul11-Mar12'!$J$9:$J$65)</f>
        <v>-2844667.7299999995</v>
      </c>
      <c r="T20" s="10">
        <f t="array" ref="T20">SUM(IF(Adjustments!$F$9:$F$65='Jun 11 - May 13 Retirements'!$G20,IF(Adjustments!$G$6:$AD$6='Jun 11 - May 13 Retirements'!U$7,Adjustments!$G$9:$AD$65),0))</f>
        <v>0</v>
      </c>
      <c r="U20" s="10">
        <f t="shared" ref="U20:U23" si="62">SUM(R20,S20,T20)</f>
        <v>190780776.83000001</v>
      </c>
      <c r="V20" s="79">
        <f>SUMIF('Actual Retirements Jul11-Mar12'!$F$9:$F$65,'Jun 11 - May 13 Retirements'!G20,'Actual Retirements Jul11-Mar12'!$K$9:$K$65)</f>
        <v>-29479.739999999998</v>
      </c>
      <c r="W20" s="10">
        <f t="array" ref="W20">SUM(IF(Adjustments!$F$9:$F$65='Jun 11 - May 13 Retirements'!$G20,IF(Adjustments!$G$6:$AD$6='Jun 11 - May 13 Retirements'!X$7,Adjustments!$G$9:$AD$65),0))</f>
        <v>0</v>
      </c>
      <c r="X20" s="10">
        <f t="shared" ref="X20:X23" si="63">SUM(U20,V20,W20)</f>
        <v>190751297.09</v>
      </c>
      <c r="Y20" s="79">
        <f>SUMIF('Actual Retirements Jul11-Mar12'!$F$9:$F$65,'Jun 11 - May 13 Retirements'!G20,'Actual Retirements Jul11-Mar12'!$L$9:$L$65)</f>
        <v>-761870.15999999968</v>
      </c>
      <c r="Z20" s="10">
        <f t="array" ref="Z20">SUM(IF(Adjustments!$F$9:$F$65='Jun 11 - May 13 Retirements'!$G20,IF(Adjustments!$G$6:$AD$6='Jun 11 - May 13 Retirements'!AA$7,Adjustments!$G$9:$AD$65),0))</f>
        <v>0</v>
      </c>
      <c r="AA20" s="10">
        <f t="shared" ref="AA20:AA23" si="64">SUM(X20,Y20,Z20)</f>
        <v>189989426.93000001</v>
      </c>
      <c r="AB20" s="79">
        <f>SUMIF('Actual Retirements Jul11-Mar12'!$F$9:$F$65,'Jun 11 - May 13 Retirements'!G20,'Actual Retirements Jul11-Mar12'!$M$9:$M$65)</f>
        <v>-268961</v>
      </c>
      <c r="AC20" s="10">
        <f t="array" ref="AC20">SUM(IF(Adjustments!$F$9:$F$65='Jun 11 - May 13 Retirements'!$G20,IF(Adjustments!$G$6:$AD$6='Jun 11 - May 13 Retirements'!AD$7,Adjustments!$G$9:$AD$65),0))</f>
        <v>0</v>
      </c>
      <c r="AD20" s="10">
        <f t="shared" ref="AD20:AD23" si="65">SUM(AA20,AB20,AC20)</f>
        <v>189720465.93000001</v>
      </c>
      <c r="AE20" s="79">
        <f>SUMIF('Actual Retirements Jul11-Mar12'!$F$9:$F$65,'Jun 11 - May 13 Retirements'!G20,'Actual Retirements Jul11-Mar12'!$N$9:$N$65)</f>
        <v>-3570</v>
      </c>
      <c r="AF20" s="10">
        <f t="array" ref="AF20">SUM(IF(Adjustments!$F$9:$F$65='Jun 11 - May 13 Retirements'!$G20,IF(Adjustments!$G$6:$AD$6='Jun 11 - May 13 Retirements'!AG$7,Adjustments!$G$9:$AD$65),0))</f>
        <v>0</v>
      </c>
      <c r="AG20" s="10">
        <f t="shared" ref="AG20:AG23" si="66">SUM(AD20,AE20,AF20)</f>
        <v>189716895.93000001</v>
      </c>
      <c r="AH20" s="79">
        <f>SUMIF('Actual Retirements Jul11-Mar12'!$F$9:$F$65,'Jun 11 - May 13 Retirements'!G20,'Actual Retirements Jul11-Mar12'!$O$9:$O$65)</f>
        <v>-89611.81</v>
      </c>
      <c r="AI20" s="10">
        <f t="array" ref="AI20">SUM(IF(Adjustments!$F$9:$F$65='Jun 11 - May 13 Retirements'!$G20,IF(Adjustments!$G$6:$AD$6='Jun 11 - May 13 Retirements'!AJ$7,Adjustments!$G$9:$AD$65),0))</f>
        <v>0</v>
      </c>
      <c r="AJ20" s="10">
        <f t="shared" ref="AJ20:AJ23" si="67">SUM(AG20,AH20,AI20)</f>
        <v>189627284.12</v>
      </c>
      <c r="AK20" s="10">
        <f>($AA20*$H20)/12</f>
        <v>-160211.07117718045</v>
      </c>
      <c r="AL20" s="10">
        <f t="array" ref="AL20">SUM(IF(Adjustments!$F$9:$F$65='Jun 11 - May 13 Retirements'!$G20,IF(Adjustments!$G$6:$AD$6='Jun 11 - May 13 Retirements'!AM$7,Adjustments!$G$9:$AD$65),0))</f>
        <v>0</v>
      </c>
      <c r="AM20" s="10">
        <f t="shared" ref="AM20:AM23" si="68">SUM(AJ20,AK20,AL20)</f>
        <v>189467073.04882282</v>
      </c>
      <c r="AN20" s="10">
        <f>($AA20*$H20)/12</f>
        <v>-160211.07117718045</v>
      </c>
      <c r="AO20" s="10">
        <f t="array" ref="AO20">SUM(IF(Adjustments!$F$9:$F$65='Jun 11 - May 13 Retirements'!$G20,IF(Adjustments!$G$6:$AD$6='Jun 11 - May 13 Retirements'!AP$7,Adjustments!$G$9:$AD$65),0))</f>
        <v>0</v>
      </c>
      <c r="AP20" s="10">
        <f t="shared" ref="AP20:AP23" si="69">SUM(AM20,AN20,AO20)</f>
        <v>189306861.97764564</v>
      </c>
      <c r="AQ20" s="10">
        <f>($AA20*$H20)/12</f>
        <v>-160211.07117718045</v>
      </c>
      <c r="AR20" s="10">
        <f t="array" ref="AR20">SUM(IF(Adjustments!$F$9:$F$65='Jun 11 - May 13 Retirements'!$G20,IF(Adjustments!$G$6:$AD$6='Jun 11 - May 13 Retirements'!AS$7,Adjustments!$G$9:$AD$65),0))</f>
        <v>0</v>
      </c>
      <c r="AS20" s="10">
        <f t="shared" ref="AS20:AS23" si="70">SUM(AP20,AQ20,AR20)</f>
        <v>189146650.90646845</v>
      </c>
      <c r="AT20" s="10">
        <f>($AA20*$H20)/12</f>
        <v>-160211.07117718045</v>
      </c>
      <c r="AU20" s="10">
        <f t="array" ref="AU20">SUM(IF(Adjustments!$F$9:$F$65='Jun 11 - May 13 Retirements'!$G20,IF(Adjustments!$G$6:$AD$6='Jun 11 - May 13 Retirements'!AV$7,Adjustments!$G$9:$AD$65),0))</f>
        <v>0</v>
      </c>
      <c r="AV20" s="10">
        <f t="shared" ref="AV20:AV23" si="71">SUM(AS20,AT20,AU20)</f>
        <v>188986439.83529127</v>
      </c>
      <c r="AW20" s="10">
        <f>($AA20*$H20)/12</f>
        <v>-160211.07117718045</v>
      </c>
      <c r="AX20" s="10">
        <f t="array" ref="AX20">SUM(IF(Adjustments!$F$9:$F$65='Jun 11 - May 13 Retirements'!$G20,IF(Adjustments!$G$6:$AD$6='Jun 11 - May 13 Retirements'!AY$7,Adjustments!$G$9:$AD$65),0))</f>
        <v>0</v>
      </c>
      <c r="AY20" s="10">
        <f t="shared" ref="AY20:AY23" si="72">SUM(AV20,AW20,AX20)</f>
        <v>188826228.76411408</v>
      </c>
      <c r="AZ20" s="10">
        <f>($AA20*$H20)/12</f>
        <v>-160211.07117718045</v>
      </c>
      <c r="BA20" s="10">
        <f t="array" ref="BA20">SUM(IF(Adjustments!$F$9:$F$65='Jun 11 - May 13 Retirements'!$G20,IF(Adjustments!$G$6:$AD$6='Jun 11 - May 13 Retirements'!BB$7,Adjustments!$G$9:$AD$65),0))</f>
        <v>0</v>
      </c>
      <c r="BB20" s="10">
        <f t="shared" ref="BB20:BB23" si="73">SUM(AY20,AZ20,BA20)</f>
        <v>188666017.6929369</v>
      </c>
      <c r="BC20" s="10">
        <f>($AA20*$H20)/12</f>
        <v>-160211.07117718045</v>
      </c>
      <c r="BD20" s="10">
        <f t="array" ref="BD20">SUM(IF(Adjustments!$F$9:$F$65='Jun 11 - May 13 Retirements'!$G20,IF(Adjustments!$G$6:$AD$6='Jun 11 - May 13 Retirements'!BE$7,Adjustments!$G$9:$AD$65),0))</f>
        <v>0</v>
      </c>
      <c r="BE20" s="10">
        <f t="shared" ref="BE20:BE23" si="74">SUM(BB20,BC20,BD20)</f>
        <v>188505806.62175971</v>
      </c>
      <c r="BF20" s="10">
        <f>($AA20*$H20)/12</f>
        <v>-160211.07117718045</v>
      </c>
      <c r="BG20" s="10">
        <f t="array" ref="BG20">SUM(IF(Adjustments!$F$9:$F$65='Jun 11 - May 13 Retirements'!$G20,IF(Adjustments!$G$6:$AD$6='Jun 11 - May 13 Retirements'!BH$7,Adjustments!$G$9:$AD$65),0))</f>
        <v>0</v>
      </c>
      <c r="BH20" s="10">
        <f t="shared" ref="BH20:BH23" si="75">SUM(BE20,BF20,BG20)</f>
        <v>188345595.55058253</v>
      </c>
      <c r="BI20" s="10">
        <f>($AA20*$H20)/12</f>
        <v>-160211.07117718045</v>
      </c>
      <c r="BJ20" s="10">
        <f t="array" ref="BJ20">SUM(IF(Adjustments!$F$9:$F$65='Jun 11 - May 13 Retirements'!$G20,IF(Adjustments!$G$6:$AD$6='Jun 11 - May 13 Retirements'!BK$7,Adjustments!$G$9:$AD$65),0))</f>
        <v>0</v>
      </c>
      <c r="BK20" s="10">
        <f>SUM(BH20,BI20,BJ20)</f>
        <v>188185384.47940534</v>
      </c>
      <c r="BL20" s="10">
        <f>($BK20*$H20)/12</f>
        <v>-158689.78876621046</v>
      </c>
      <c r="BM20" s="10">
        <f t="array" ref="BM20">SUM(IF(Adjustments!$F$9:$F$65='Jun 11 - May 13 Retirements'!$G20,IF(Adjustments!$G$6:$AD$6='Jun 11 - May 13 Retirements'!BN$7,Adjustments!$G$9:$AD$65),0))</f>
        <v>0</v>
      </c>
      <c r="BN20" s="10">
        <f>SUM(BK20,BL20,BM20)</f>
        <v>188026694.69063914</v>
      </c>
      <c r="BO20" s="10">
        <f>($BK20*$H20)/12</f>
        <v>-158689.78876621046</v>
      </c>
      <c r="BP20" s="10">
        <f t="array" ref="BP20">SUM(IF(Adjustments!$F$9:$F$65='Jun 11 - May 13 Retirements'!$G20,IF(Adjustments!$G$6:$AD$6='Jun 11 - May 13 Retirements'!BQ$7,Adjustments!$G$9:$AD$65),0))</f>
        <v>0</v>
      </c>
      <c r="BQ20" s="10">
        <f>SUM(BN20,BO20,BP20)</f>
        <v>187868004.90187293</v>
      </c>
      <c r="BR20" s="10">
        <f>($BK20*$H20)/12</f>
        <v>-158689.78876621046</v>
      </c>
      <c r="BS20" s="10">
        <f t="array" ref="BS20">SUM(IF(Adjustments!$F$9:$F$65='Jun 11 - May 13 Retirements'!$G20,IF(Adjustments!$G$6:$AD$6='Jun 11 - May 13 Retirements'!BT$7,Adjustments!$G$9:$AD$65),0))</f>
        <v>0</v>
      </c>
      <c r="BT20" s="10">
        <f>SUM(BQ20,BR20,BS20)</f>
        <v>187709315.11310673</v>
      </c>
      <c r="BU20" s="10">
        <f>($BK20*$H20)/12</f>
        <v>-158689.78876621046</v>
      </c>
      <c r="BV20" s="10">
        <f t="array" ref="BV20">SUM(IF(Adjustments!$F$9:$F$65='Jun 11 - May 13 Retirements'!$G20,IF(Adjustments!$G$6:$AD$6='Jun 11 - May 13 Retirements'!BW$7,Adjustments!$G$9:$AD$65),0))</f>
        <v>0</v>
      </c>
      <c r="BW20" s="10">
        <f>SUM(BT20,BU20,BV20)</f>
        <v>187550625.32434052</v>
      </c>
      <c r="BX20" s="10">
        <f>($BK20*$H20)/12</f>
        <v>-158689.78876621046</v>
      </c>
      <c r="BY20" s="10">
        <f t="array" ref="BY20">SUM(IF(Adjustments!$F$9:$F$65='Jun 11 - May 13 Retirements'!$G20,IF(Adjustments!$G$6:$AD$6='Jun 11 - May 13 Retirements'!BZ$7,Adjustments!$G$9:$AD$65),0))</f>
        <v>0</v>
      </c>
      <c r="BZ20" s="10">
        <f>SUM(BW20,BX20,BY20)</f>
        <v>187391935.53557432</v>
      </c>
    </row>
    <row r="21" spans="1:78" s="16" customFormat="1">
      <c r="A21" s="16" t="s">
        <v>4</v>
      </c>
      <c r="B21" t="s">
        <v>7</v>
      </c>
      <c r="C21" s="16" t="s">
        <v>5</v>
      </c>
      <c r="D21" s="25" t="s">
        <v>62</v>
      </c>
      <c r="E21" s="25" t="s">
        <v>11</v>
      </c>
      <c r="F21" s="25" t="s">
        <v>62</v>
      </c>
      <c r="G21" s="25" t="str">
        <f t="shared" si="58"/>
        <v>HYDPDGU</v>
      </c>
      <c r="H21" s="39">
        <f>VLOOKUP(G21,'Retirement Rates'!$C$2:$D$63,2,FALSE)</f>
        <v>-1.9898565750515271E-2</v>
      </c>
      <c r="I21" s="24">
        <f t="array" ref="I21">SUM(IF('[21]RB Summary'!$B$13:$B$610=$G21,'[21]RB Summary'!$G$13:$G$610,0))</f>
        <v>43721884.589999996</v>
      </c>
      <c r="J21" s="79">
        <f>SUMIF('Actual Retirements Jul11-Mar12'!$F$9:$F$65,'Jun 11 - May 13 Retirements'!G21,'Actual Retirements Jul11-Mar12'!$G$9:$G$65)</f>
        <v>0</v>
      </c>
      <c r="K21" s="10">
        <f t="array" ref="K21">SUM(IF(Adjustments!$F$9:$F$65='Jun 11 - May 13 Retirements'!$G21,IF(Adjustments!$G$6:$AD$6='Jun 11 - May 13 Retirements'!L$7,Adjustments!$G$9:$AD$65),0))</f>
        <v>0</v>
      </c>
      <c r="L21" s="10">
        <f t="shared" si="59"/>
        <v>43721884.589999996</v>
      </c>
      <c r="M21" s="79">
        <f>SUMIF('Actual Retirements Jul11-Mar12'!$F$9:$F$65,'Jun 11 - May 13 Retirements'!G21,'Actual Retirements Jul11-Mar12'!$H$9:$H$65)</f>
        <v>-18344.100000000002</v>
      </c>
      <c r="N21" s="10">
        <f t="array" ref="N21">SUM(IF(Adjustments!$F$9:$F$65='Jun 11 - May 13 Retirements'!$G21,IF(Adjustments!$G$6:$AD$6='Jun 11 - May 13 Retirements'!O$7,Adjustments!$G$9:$AD$65),0))</f>
        <v>0</v>
      </c>
      <c r="O21" s="10">
        <f t="shared" si="60"/>
        <v>43703540.489999995</v>
      </c>
      <c r="P21" s="79">
        <f>SUMIF('Actual Retirements Jul11-Mar12'!$F$9:$F$65,'Jun 11 - May 13 Retirements'!G21,'Actual Retirements Jul11-Mar12'!$I$9:$I$65)</f>
        <v>-166142.34000000003</v>
      </c>
      <c r="Q21" s="10">
        <f t="array" ref="Q21">SUM(IF(Adjustments!$F$9:$F$65='Jun 11 - May 13 Retirements'!$G21,IF(Adjustments!$G$6:$AD$6='Jun 11 - May 13 Retirements'!R$7,Adjustments!$G$9:$AD$65),0))</f>
        <v>0</v>
      </c>
      <c r="R21" s="10">
        <f t="shared" si="61"/>
        <v>43537398.149999991</v>
      </c>
      <c r="S21" s="79">
        <f>SUMIF('Actual Retirements Jul11-Mar12'!$F$9:$F$65,'Jun 11 - May 13 Retirements'!G21,'Actual Retirements Jul11-Mar12'!$J$9:$J$65)</f>
        <v>0</v>
      </c>
      <c r="T21" s="10">
        <f t="array" ref="T21">SUM(IF(Adjustments!$F$9:$F$65='Jun 11 - May 13 Retirements'!$G21,IF(Adjustments!$G$6:$AD$6='Jun 11 - May 13 Retirements'!U$7,Adjustments!$G$9:$AD$65),0))</f>
        <v>0</v>
      </c>
      <c r="U21" s="10">
        <f t="shared" si="62"/>
        <v>43537398.149999991</v>
      </c>
      <c r="V21" s="79">
        <f>SUMIF('Actual Retirements Jul11-Mar12'!$F$9:$F$65,'Jun 11 - May 13 Retirements'!G21,'Actual Retirements Jul11-Mar12'!$K$9:$K$65)</f>
        <v>0</v>
      </c>
      <c r="W21" s="10">
        <f t="array" ref="W21">SUM(IF(Adjustments!$F$9:$F$65='Jun 11 - May 13 Retirements'!$G21,IF(Adjustments!$G$6:$AD$6='Jun 11 - May 13 Retirements'!X$7,Adjustments!$G$9:$AD$65),0))</f>
        <v>0</v>
      </c>
      <c r="X21" s="10">
        <f t="shared" si="63"/>
        <v>43537398.149999991</v>
      </c>
      <c r="Y21" s="79">
        <f>SUMIF('Actual Retirements Jul11-Mar12'!$F$9:$F$65,'Jun 11 - May 13 Retirements'!G21,'Actual Retirements Jul11-Mar12'!$L$9:$L$65)</f>
        <v>-47654</v>
      </c>
      <c r="Z21" s="10">
        <f t="array" ref="Z21">SUM(IF(Adjustments!$F$9:$F$65='Jun 11 - May 13 Retirements'!$G21,IF(Adjustments!$G$6:$AD$6='Jun 11 - May 13 Retirements'!AA$7,Adjustments!$G$9:$AD$65),0))</f>
        <v>0</v>
      </c>
      <c r="AA21" s="10">
        <f t="shared" si="64"/>
        <v>43489744.149999991</v>
      </c>
      <c r="AB21" s="79">
        <f>SUMIF('Actual Retirements Jul11-Mar12'!$F$9:$F$65,'Jun 11 - May 13 Retirements'!G21,'Actual Retirements Jul11-Mar12'!$M$9:$M$65)</f>
        <v>0</v>
      </c>
      <c r="AC21" s="10">
        <f t="array" ref="AC21">SUM(IF(Adjustments!$F$9:$F$65='Jun 11 - May 13 Retirements'!$G21,IF(Adjustments!$G$6:$AD$6='Jun 11 - May 13 Retirements'!AD$7,Adjustments!$G$9:$AD$65),0))</f>
        <v>0</v>
      </c>
      <c r="AD21" s="10">
        <f t="shared" si="65"/>
        <v>43489744.149999991</v>
      </c>
      <c r="AE21" s="79">
        <f>SUMIF('Actual Retirements Jul11-Mar12'!$F$9:$F$65,'Jun 11 - May 13 Retirements'!G21,'Actual Retirements Jul11-Mar12'!$N$9:$N$65)</f>
        <v>-6180.6</v>
      </c>
      <c r="AF21" s="10">
        <f t="array" ref="AF21">SUM(IF(Adjustments!$F$9:$F$65='Jun 11 - May 13 Retirements'!$G21,IF(Adjustments!$G$6:$AD$6='Jun 11 - May 13 Retirements'!AG$7,Adjustments!$G$9:$AD$65),0))</f>
        <v>0</v>
      </c>
      <c r="AG21" s="10">
        <f t="shared" si="66"/>
        <v>43483563.54999999</v>
      </c>
      <c r="AH21" s="79">
        <f>SUMIF('Actual Retirements Jul11-Mar12'!$F$9:$F$65,'Jun 11 - May 13 Retirements'!G21,'Actual Retirements Jul11-Mar12'!$O$9:$O$65)</f>
        <v>-38661.24</v>
      </c>
      <c r="AI21" s="10">
        <f t="array" ref="AI21">SUM(IF(Adjustments!$F$9:$F$65='Jun 11 - May 13 Retirements'!$G21,IF(Adjustments!$G$6:$AD$6='Jun 11 - May 13 Retirements'!AJ$7,Adjustments!$G$9:$AD$65),0))</f>
        <v>0</v>
      </c>
      <c r="AJ21" s="10">
        <f t="shared" si="67"/>
        <v>43444902.309999987</v>
      </c>
      <c r="AK21" s="10">
        <f>($AA21*$H21)/12</f>
        <v>-72115.294453488474</v>
      </c>
      <c r="AL21" s="10">
        <f t="array" ref="AL21">SUM(IF(Adjustments!$F$9:$F$65='Jun 11 - May 13 Retirements'!$G21,IF(Adjustments!$G$6:$AD$6='Jun 11 - May 13 Retirements'!AM$7,Adjustments!$G$9:$AD$65),0))</f>
        <v>0</v>
      </c>
      <c r="AM21" s="10">
        <f t="shared" si="68"/>
        <v>43372787.015546501</v>
      </c>
      <c r="AN21" s="10">
        <f>($AA21*$H21)/12</f>
        <v>-72115.294453488474</v>
      </c>
      <c r="AO21" s="10">
        <f t="array" ref="AO21">SUM(IF(Adjustments!$F$9:$F$65='Jun 11 - May 13 Retirements'!$G21,IF(Adjustments!$G$6:$AD$6='Jun 11 - May 13 Retirements'!AP$7,Adjustments!$G$9:$AD$65),0))</f>
        <v>0</v>
      </c>
      <c r="AP21" s="10">
        <f t="shared" si="69"/>
        <v>43300671.721093014</v>
      </c>
      <c r="AQ21" s="10">
        <f>($AA21*$H21)/12</f>
        <v>-72115.294453488474</v>
      </c>
      <c r="AR21" s="10">
        <f t="array" ref="AR21">SUM(IF(Adjustments!$F$9:$F$65='Jun 11 - May 13 Retirements'!$G21,IF(Adjustments!$G$6:$AD$6='Jun 11 - May 13 Retirements'!AS$7,Adjustments!$G$9:$AD$65),0))</f>
        <v>0</v>
      </c>
      <c r="AS21" s="10">
        <f t="shared" si="70"/>
        <v>43228556.426639527</v>
      </c>
      <c r="AT21" s="10">
        <f>($AA21*$H21)/12</f>
        <v>-72115.294453488474</v>
      </c>
      <c r="AU21" s="10">
        <f t="array" ref="AU21">SUM(IF(Adjustments!$F$9:$F$65='Jun 11 - May 13 Retirements'!$G21,IF(Adjustments!$G$6:$AD$6='Jun 11 - May 13 Retirements'!AV$7,Adjustments!$G$9:$AD$65),0))</f>
        <v>0</v>
      </c>
      <c r="AV21" s="10">
        <f t="shared" si="71"/>
        <v>43156441.13218604</v>
      </c>
      <c r="AW21" s="10">
        <f>($AA21*$H21)/12</f>
        <v>-72115.294453488474</v>
      </c>
      <c r="AX21" s="10">
        <f t="array" ref="AX21">SUM(IF(Adjustments!$F$9:$F$65='Jun 11 - May 13 Retirements'!$G21,IF(Adjustments!$G$6:$AD$6='Jun 11 - May 13 Retirements'!AY$7,Adjustments!$G$9:$AD$65),0))</f>
        <v>0</v>
      </c>
      <c r="AY21" s="10">
        <f t="shared" si="72"/>
        <v>43084325.837732553</v>
      </c>
      <c r="AZ21" s="10">
        <f>($AA21*$H21)/12</f>
        <v>-72115.294453488474</v>
      </c>
      <c r="BA21" s="10">
        <f t="array" ref="BA21">SUM(IF(Adjustments!$F$9:$F$65='Jun 11 - May 13 Retirements'!$G21,IF(Adjustments!$G$6:$AD$6='Jun 11 - May 13 Retirements'!BB$7,Adjustments!$G$9:$AD$65),0))</f>
        <v>0</v>
      </c>
      <c r="BB21" s="10">
        <f t="shared" si="73"/>
        <v>43012210.543279067</v>
      </c>
      <c r="BC21" s="10">
        <f>($AA21*$H21)/12</f>
        <v>-72115.294453488474</v>
      </c>
      <c r="BD21" s="10">
        <f t="array" ref="BD21">SUM(IF(Adjustments!$F$9:$F$65='Jun 11 - May 13 Retirements'!$G21,IF(Adjustments!$G$6:$AD$6='Jun 11 - May 13 Retirements'!BE$7,Adjustments!$G$9:$AD$65),0))</f>
        <v>0</v>
      </c>
      <c r="BE21" s="10">
        <f t="shared" si="74"/>
        <v>42940095.24882558</v>
      </c>
      <c r="BF21" s="10">
        <f>($AA21*$H21)/12</f>
        <v>-72115.294453488474</v>
      </c>
      <c r="BG21" s="10">
        <f t="array" ref="BG21">SUM(IF(Adjustments!$F$9:$F$65='Jun 11 - May 13 Retirements'!$G21,IF(Adjustments!$G$6:$AD$6='Jun 11 - May 13 Retirements'!BH$7,Adjustments!$G$9:$AD$65),0))</f>
        <v>0</v>
      </c>
      <c r="BH21" s="10">
        <f t="shared" si="75"/>
        <v>42867979.954372093</v>
      </c>
      <c r="BI21" s="10">
        <f>($AA21*$H21)/12</f>
        <v>-72115.294453488474</v>
      </c>
      <c r="BJ21" s="10">
        <f t="array" ref="BJ21">SUM(IF(Adjustments!$F$9:$F$65='Jun 11 - May 13 Retirements'!$G21,IF(Adjustments!$G$6:$AD$6='Jun 11 - May 13 Retirements'!BK$7,Adjustments!$G$9:$AD$65),0))</f>
        <v>0</v>
      </c>
      <c r="BK21" s="10">
        <f>SUM(BH21,BI21,BJ21)</f>
        <v>42795864.659918606</v>
      </c>
      <c r="BL21" s="10">
        <f>($BK21*$H21)/12</f>
        <v>-70964.693898795274</v>
      </c>
      <c r="BM21" s="10">
        <f t="array" ref="BM21">SUM(IF(Adjustments!$F$9:$F$65='Jun 11 - May 13 Retirements'!$G21,IF(Adjustments!$G$6:$AD$6='Jun 11 - May 13 Retirements'!BN$7,Adjustments!$G$9:$AD$65),0))</f>
        <v>0</v>
      </c>
      <c r="BN21" s="10">
        <f>SUM(BK21,BL21,BM21)</f>
        <v>42724899.966019809</v>
      </c>
      <c r="BO21" s="10">
        <f>($BK21*$H21)/12</f>
        <v>-70964.693898795274</v>
      </c>
      <c r="BP21" s="10">
        <f t="array" ref="BP21">SUM(IF(Adjustments!$F$9:$F$65='Jun 11 - May 13 Retirements'!$G21,IF(Adjustments!$G$6:$AD$6='Jun 11 - May 13 Retirements'!BQ$7,Adjustments!$G$9:$AD$65),0))</f>
        <v>0</v>
      </c>
      <c r="BQ21" s="10">
        <f>SUM(BN21,BO21,BP21)</f>
        <v>42653935.272121012</v>
      </c>
      <c r="BR21" s="10">
        <f>($BK21*$H21)/12</f>
        <v>-70964.693898795274</v>
      </c>
      <c r="BS21" s="10">
        <f t="array" ref="BS21">SUM(IF(Adjustments!$F$9:$F$65='Jun 11 - May 13 Retirements'!$G21,IF(Adjustments!$G$6:$AD$6='Jun 11 - May 13 Retirements'!BT$7,Adjustments!$G$9:$AD$65),0))</f>
        <v>0</v>
      </c>
      <c r="BT21" s="10">
        <f>SUM(BQ21,BR21,BS21)</f>
        <v>42582970.578222215</v>
      </c>
      <c r="BU21" s="10">
        <f>($BK21*$H21)/12</f>
        <v>-70964.693898795274</v>
      </c>
      <c r="BV21" s="10">
        <f t="array" ref="BV21">SUM(IF(Adjustments!$F$9:$F$65='Jun 11 - May 13 Retirements'!$G21,IF(Adjustments!$G$6:$AD$6='Jun 11 - May 13 Retirements'!BW$7,Adjustments!$G$9:$AD$65),0))</f>
        <v>0</v>
      </c>
      <c r="BW21" s="10">
        <f>SUM(BT21,BU21,BV21)</f>
        <v>42512005.884323418</v>
      </c>
      <c r="BX21" s="10">
        <f>($BK21*$H21)/12</f>
        <v>-70964.693898795274</v>
      </c>
      <c r="BY21" s="10">
        <f t="array" ref="BY21">SUM(IF(Adjustments!$F$9:$F$65='Jun 11 - May 13 Retirements'!$G21,IF(Adjustments!$G$6:$AD$6='Jun 11 - May 13 Retirements'!BZ$7,Adjustments!$G$9:$AD$65),0))</f>
        <v>0</v>
      </c>
      <c r="BZ21" s="10">
        <f>SUM(BW21,BX21,BY21)</f>
        <v>42441041.190424621</v>
      </c>
    </row>
    <row r="22" spans="1:78" s="16" customFormat="1">
      <c r="A22" s="16" t="s">
        <v>6</v>
      </c>
      <c r="B22" s="16" t="s">
        <v>12</v>
      </c>
      <c r="C22" s="16" t="s">
        <v>12</v>
      </c>
      <c r="D22" s="25" t="s">
        <v>62</v>
      </c>
      <c r="E22" s="25" t="s">
        <v>11</v>
      </c>
      <c r="F22" s="25" t="s">
        <v>62</v>
      </c>
      <c r="G22" s="25" t="str">
        <f t="shared" si="58"/>
        <v>HYDPSG-P</v>
      </c>
      <c r="H22" s="39">
        <f>VLOOKUP(G22,'Retirement Rates'!$C$2:$D$63,2,FALSE)</f>
        <v>-1.0055390868865394E-2</v>
      </c>
      <c r="I22" s="24">
        <f t="array" ref="I22">SUM(IF('[21]RB Summary'!$B$13:$B$610=$G22,'[21]RB Summary'!$G$13:$G$610,0))</f>
        <v>254882000.88999999</v>
      </c>
      <c r="J22" s="79">
        <f>SUMIF('Actual Retirements Jul11-Mar12'!$F$9:$F$65,'Jun 11 - May 13 Retirements'!G22,'Actual Retirements Jul11-Mar12'!$G$9:$G$65)</f>
        <v>-21924.989999999998</v>
      </c>
      <c r="K22" s="10">
        <f t="array" ref="K22">SUM(IF(Adjustments!$F$9:$F$65='Jun 11 - May 13 Retirements'!$G22,IF(Adjustments!$G$6:$AD$6='Jun 11 - May 13 Retirements'!L$7,Adjustments!$G$9:$AD$65),0))</f>
        <v>505384.49000000011</v>
      </c>
      <c r="L22" s="10">
        <f t="shared" si="59"/>
        <v>255365460.38999999</v>
      </c>
      <c r="M22" s="79">
        <f>SUMIF('Actual Retirements Jul11-Mar12'!$F$9:$F$65,'Jun 11 - May 13 Retirements'!G22,'Actual Retirements Jul11-Mar12'!$H$9:$H$65)</f>
        <v>-73624.149999999994</v>
      </c>
      <c r="N22" s="10">
        <f t="array" ref="N22">SUM(IF(Adjustments!$F$9:$F$65='Jun 11 - May 13 Retirements'!$G22,IF(Adjustments!$G$6:$AD$6='Jun 11 - May 13 Retirements'!O$7,Adjustments!$G$9:$AD$65),0))</f>
        <v>317514.32999999996</v>
      </c>
      <c r="O22" s="10">
        <f t="shared" si="60"/>
        <v>255609350.56999999</v>
      </c>
      <c r="P22" s="79">
        <f>SUMIF('Actual Retirements Jul11-Mar12'!$F$9:$F$65,'Jun 11 - May 13 Retirements'!G22,'Actual Retirements Jul11-Mar12'!$I$9:$I$65)</f>
        <v>-3346</v>
      </c>
      <c r="Q22" s="10">
        <f t="array" ref="Q22">SUM(IF(Adjustments!$F$9:$F$65='Jun 11 - May 13 Retirements'!$G22,IF(Adjustments!$G$6:$AD$6='Jun 11 - May 13 Retirements'!R$7,Adjustments!$G$9:$AD$65),0))</f>
        <v>321003.09000000003</v>
      </c>
      <c r="R22" s="10">
        <f t="shared" si="61"/>
        <v>255927007.66</v>
      </c>
      <c r="S22" s="79">
        <f>SUMIF('Actual Retirements Jul11-Mar12'!$F$9:$F$65,'Jun 11 - May 13 Retirements'!G22,'Actual Retirements Jul11-Mar12'!$J$9:$J$65)</f>
        <v>-2665701.92</v>
      </c>
      <c r="T22" s="10">
        <f t="array" ref="T22">SUM(IF(Adjustments!$F$9:$F$65='Jun 11 - May 13 Retirements'!$G22,IF(Adjustments!$G$6:$AD$6='Jun 11 - May 13 Retirements'!U$7,Adjustments!$G$9:$AD$65),0))</f>
        <v>1607170.7299999997</v>
      </c>
      <c r="U22" s="10">
        <f t="shared" si="62"/>
        <v>254868476.47</v>
      </c>
      <c r="V22" s="79">
        <f>SUMIF('Actual Retirements Jul11-Mar12'!$F$9:$F$65,'Jun 11 - May 13 Retirements'!G22,'Actual Retirements Jul11-Mar12'!$K$9:$K$65)</f>
        <v>-22585.65</v>
      </c>
      <c r="W22" s="10">
        <f t="array" ref="W22">SUM(IF(Adjustments!$F$9:$F$65='Jun 11 - May 13 Retirements'!$G22,IF(Adjustments!$G$6:$AD$6='Jun 11 - May 13 Retirements'!X$7,Adjustments!$G$9:$AD$65),0))</f>
        <v>10840662.599999996</v>
      </c>
      <c r="X22" s="10">
        <f t="shared" si="63"/>
        <v>265686553.41999999</v>
      </c>
      <c r="Y22" s="79">
        <f>SUMIF('Actual Retirements Jul11-Mar12'!$F$9:$F$65,'Jun 11 - May 13 Retirements'!G22,'Actual Retirements Jul11-Mar12'!$L$9:$L$65)</f>
        <v>-102447.84999999999</v>
      </c>
      <c r="Z22" s="10">
        <f t="array" ref="Z22">SUM(IF(Adjustments!$F$9:$F$65='Jun 11 - May 13 Retirements'!$G22,IF(Adjustments!$G$6:$AD$6='Jun 11 - May 13 Retirements'!AA$7,Adjustments!$G$9:$AD$65),0))</f>
        <v>43703964.359999999</v>
      </c>
      <c r="AA22" s="10">
        <f t="shared" si="64"/>
        <v>309288069.93000001</v>
      </c>
      <c r="AB22" s="79">
        <f>SUMIF('Actual Retirements Jul11-Mar12'!$F$9:$F$65,'Jun 11 - May 13 Retirements'!G22,'Actual Retirements Jul11-Mar12'!$M$9:$M$65)</f>
        <v>-52105.01</v>
      </c>
      <c r="AC22" s="10">
        <f t="array" ref="AC22">SUM(IF(Adjustments!$F$9:$F$65='Jun 11 - May 13 Retirements'!$G22,IF(Adjustments!$G$6:$AD$6='Jun 11 - May 13 Retirements'!AD$7,Adjustments!$G$9:$AD$65),0))</f>
        <v>1778042.8399999996</v>
      </c>
      <c r="AD22" s="10">
        <f t="shared" si="65"/>
        <v>311014007.75999999</v>
      </c>
      <c r="AE22" s="79">
        <f>SUMIF('Actual Retirements Jul11-Mar12'!$F$9:$F$65,'Jun 11 - May 13 Retirements'!G22,'Actual Retirements Jul11-Mar12'!$N$9:$N$65)</f>
        <v>-38193</v>
      </c>
      <c r="AF22" s="10">
        <f t="array" ref="AF22">SUM(IF(Adjustments!$F$9:$F$65='Jun 11 - May 13 Retirements'!$G22,IF(Adjustments!$G$6:$AD$6='Jun 11 - May 13 Retirements'!AG$7,Adjustments!$G$9:$AD$65),0))</f>
        <v>336553.71000000025</v>
      </c>
      <c r="AG22" s="10">
        <f t="shared" si="66"/>
        <v>311312368.46999997</v>
      </c>
      <c r="AH22" s="79">
        <f>SUMIF('Actual Retirements Jul11-Mar12'!$F$9:$F$65,'Jun 11 - May 13 Retirements'!G22,'Actual Retirements Jul11-Mar12'!$O$9:$O$65)</f>
        <v>-126130.98</v>
      </c>
      <c r="AI22" s="10">
        <f t="array" ref="AI22">SUM(IF(Adjustments!$F$9:$F$65='Jun 11 - May 13 Retirements'!$G22,IF(Adjustments!$G$6:$AD$6='Jun 11 - May 13 Retirements'!AJ$7,Adjustments!$G$9:$AD$65),0))</f>
        <v>-241866.75999999951</v>
      </c>
      <c r="AJ22" s="10">
        <f t="shared" si="67"/>
        <v>310944370.72999996</v>
      </c>
      <c r="AK22" s="10">
        <f>($AA22*$H22)/12</f>
        <v>-259167.70285192694</v>
      </c>
      <c r="AL22" s="10">
        <f t="array" ref="AL22">SUM(IF(Adjustments!$F$9:$F$65='Jun 11 - May 13 Retirements'!$G22,IF(Adjustments!$G$6:$AD$6='Jun 11 - May 13 Retirements'!AM$7,Adjustments!$G$9:$AD$65),0))</f>
        <v>58244.277206035949</v>
      </c>
      <c r="AM22" s="10">
        <f t="shared" si="68"/>
        <v>310743447.30435407</v>
      </c>
      <c r="AN22" s="10">
        <f>($AA22*$H22)/12</f>
        <v>-259167.70285192694</v>
      </c>
      <c r="AO22" s="10">
        <f t="array" ref="AO22">SUM(IF(Adjustments!$F$9:$F$65='Jun 11 - May 13 Retirements'!$G22,IF(Adjustments!$G$6:$AD$6='Jun 11 - May 13 Retirements'!AP$7,Adjustments!$G$9:$AD$65),0))</f>
        <v>893038.94554115017</v>
      </c>
      <c r="AP22" s="10">
        <f t="shared" si="69"/>
        <v>311377318.54704326</v>
      </c>
      <c r="AQ22" s="10">
        <f>($AA22*$H22)/12</f>
        <v>-259167.70285192694</v>
      </c>
      <c r="AR22" s="10">
        <f t="array" ref="AR22">SUM(IF(Adjustments!$F$9:$F$65='Jun 11 - May 13 Retirements'!$G22,IF(Adjustments!$G$6:$AD$6='Jun 11 - May 13 Retirements'!AS$7,Adjustments!$G$9:$AD$65),0))</f>
        <v>541315.89023071679</v>
      </c>
      <c r="AS22" s="10">
        <f t="shared" si="70"/>
        <v>311659466.73442203</v>
      </c>
      <c r="AT22" s="10">
        <f>($AA22*$H22)/12</f>
        <v>-259167.70285192694</v>
      </c>
      <c r="AU22" s="10">
        <f t="array" ref="AU22">SUM(IF(Adjustments!$F$9:$F$65='Jun 11 - May 13 Retirements'!$G22,IF(Adjustments!$G$6:$AD$6='Jun 11 - May 13 Retirements'!AV$7,Adjustments!$G$9:$AD$65),0))</f>
        <v>29049682.79893443</v>
      </c>
      <c r="AV22" s="10">
        <f t="shared" si="71"/>
        <v>340449981.83050454</v>
      </c>
      <c r="AW22" s="10">
        <f>($AA22*$H22)/12</f>
        <v>-259167.70285192694</v>
      </c>
      <c r="AX22" s="10">
        <f t="array" ref="AX22">SUM(IF(Adjustments!$F$9:$F$65='Jun 11 - May 13 Retirements'!$G22,IF(Adjustments!$G$6:$AD$6='Jun 11 - May 13 Retirements'!AY$7,Adjustments!$G$9:$AD$65),0))</f>
        <v>8146030.2491422361</v>
      </c>
      <c r="AY22" s="10">
        <f t="shared" si="72"/>
        <v>348336844.37679482</v>
      </c>
      <c r="AZ22" s="10">
        <f>($AA22*$H22)/12</f>
        <v>-259167.70285192694</v>
      </c>
      <c r="BA22" s="10">
        <f t="array" ref="BA22">SUM(IF(Adjustments!$F$9:$F$65='Jun 11 - May 13 Retirements'!$G22,IF(Adjustments!$G$6:$AD$6='Jun 11 - May 13 Retirements'!BB$7,Adjustments!$G$9:$AD$65),0))</f>
        <v>71161252.129312247</v>
      </c>
      <c r="BB22" s="10">
        <f t="shared" si="73"/>
        <v>419238928.80325508</v>
      </c>
      <c r="BC22" s="10">
        <f>($AA22*$H22)/12</f>
        <v>-259167.70285192694</v>
      </c>
      <c r="BD22" s="10">
        <f t="array" ref="BD22">SUM(IF(Adjustments!$F$9:$F$65='Jun 11 - May 13 Retirements'!$G22,IF(Adjustments!$G$6:$AD$6='Jun 11 - May 13 Retirements'!BE$7,Adjustments!$G$9:$AD$65),0))</f>
        <v>4982545.1608564798</v>
      </c>
      <c r="BE22" s="10">
        <f t="shared" si="74"/>
        <v>423962306.26125962</v>
      </c>
      <c r="BF22" s="10">
        <f>($AA22*$H22)/12</f>
        <v>-259167.70285192694</v>
      </c>
      <c r="BG22" s="10">
        <f t="array" ref="BG22">SUM(IF(Adjustments!$F$9:$F$65='Jun 11 - May 13 Retirements'!$G22,IF(Adjustments!$G$6:$AD$6='Jun 11 - May 13 Retirements'!BH$7,Adjustments!$G$9:$AD$65),0))</f>
        <v>21970521.935062863</v>
      </c>
      <c r="BH22" s="10">
        <f t="shared" si="75"/>
        <v>445673660.49347055</v>
      </c>
      <c r="BI22" s="10">
        <f>($AA22*$H22)/12</f>
        <v>-259167.70285192694</v>
      </c>
      <c r="BJ22" s="10">
        <f t="array" ref="BJ22">SUM(IF(Adjustments!$F$9:$F$65='Jun 11 - May 13 Retirements'!$G22,IF(Adjustments!$G$6:$AD$6='Jun 11 - May 13 Retirements'!BK$7,Adjustments!$G$9:$AD$65),0))</f>
        <v>14290312.762429057</v>
      </c>
      <c r="BK22" s="10">
        <f>SUM(BH22,BI22,BJ22)</f>
        <v>459704805.55304766</v>
      </c>
      <c r="BL22" s="10">
        <f>($BK22*$H22)/12</f>
        <v>-385209.2920109714</v>
      </c>
      <c r="BM22" s="10">
        <f t="array" ref="BM22">SUM(IF(Adjustments!$F$9:$F$65='Jun 11 - May 13 Retirements'!$G22,IF(Adjustments!$G$6:$AD$6='Jun 11 - May 13 Retirements'!BN$7,Adjustments!$G$9:$AD$65),0))</f>
        <v>104464.02082056223</v>
      </c>
      <c r="BN22" s="10">
        <f>SUM(BK22,BL22,BM22)</f>
        <v>459424060.28185725</v>
      </c>
      <c r="BO22" s="10">
        <f>($BK22*$H22)/12</f>
        <v>-385209.2920109714</v>
      </c>
      <c r="BP22" s="10">
        <f t="array" ref="BP22">SUM(IF(Adjustments!$F$9:$F$65='Jun 11 - May 13 Retirements'!$G22,IF(Adjustments!$G$6:$AD$6='Jun 11 - May 13 Retirements'!BQ$7,Adjustments!$G$9:$AD$65),0))</f>
        <v>93958.476321469701</v>
      </c>
      <c r="BQ22" s="10">
        <f>SUM(BN22,BO22,BP22)</f>
        <v>459132809.46616775</v>
      </c>
      <c r="BR22" s="10">
        <f>($BK22*$H22)/12</f>
        <v>-385209.2920109714</v>
      </c>
      <c r="BS22" s="10">
        <f t="array" ref="BS22">SUM(IF(Adjustments!$F$9:$F$65='Jun 11 - May 13 Retirements'!$G22,IF(Adjustments!$G$6:$AD$6='Jun 11 - May 13 Retirements'!BT$7,Adjustments!$G$9:$AD$65),0))</f>
        <v>12373.754443350281</v>
      </c>
      <c r="BT22" s="10">
        <f>SUM(BQ22,BR22,BS22)</f>
        <v>458759973.92860013</v>
      </c>
      <c r="BU22" s="10">
        <f>($BK22*$H22)/12</f>
        <v>-385209.2920109714</v>
      </c>
      <c r="BV22" s="10">
        <f t="array" ref="BV22">SUM(IF(Adjustments!$F$9:$F$65='Jun 11 - May 13 Retirements'!$G22,IF(Adjustments!$G$6:$AD$6='Jun 11 - May 13 Retirements'!BW$7,Adjustments!$G$9:$AD$65),0))</f>
        <v>0</v>
      </c>
      <c r="BW22" s="10">
        <f>SUM(BT22,BU22,BV22)</f>
        <v>458374764.63658917</v>
      </c>
      <c r="BX22" s="10">
        <f>($BK22*$H22)/12</f>
        <v>-385209.2920109714</v>
      </c>
      <c r="BY22" s="10">
        <f t="array" ref="BY22">SUM(IF(Adjustments!$F$9:$F$65='Jun 11 - May 13 Retirements'!$G22,IF(Adjustments!$G$6:$AD$6='Jun 11 - May 13 Retirements'!BZ$7,Adjustments!$G$9:$AD$65),0))</f>
        <v>1082663.8781107366</v>
      </c>
      <c r="BZ22" s="10">
        <f>SUM(BW22,BX22,BY22)</f>
        <v>459072219.22268891</v>
      </c>
    </row>
    <row r="23" spans="1:78" s="16" customFormat="1">
      <c r="A23" s="16" t="s">
        <v>6</v>
      </c>
      <c r="B23" s="16" t="s">
        <v>13</v>
      </c>
      <c r="C23" s="16" t="s">
        <v>13</v>
      </c>
      <c r="D23" s="25" t="s">
        <v>62</v>
      </c>
      <c r="E23" s="25" t="s">
        <v>11</v>
      </c>
      <c r="F23" s="25" t="s">
        <v>62</v>
      </c>
      <c r="G23" s="25" t="str">
        <f t="shared" si="58"/>
        <v>HYDPSG-U</v>
      </c>
      <c r="H23" s="39">
        <f>VLOOKUP(G23,'Retirement Rates'!$C$2:$D$63,2,FALSE)</f>
        <v>-1.4026373675035555E-2</v>
      </c>
      <c r="I23" s="24">
        <f t="array" ref="I23">SUM(IF('[21]RB Summary'!$B$13:$B$610=$G23,'[21]RB Summary'!$G$13:$G$610,0))</f>
        <v>97096458.399999991</v>
      </c>
      <c r="J23" s="79">
        <f>SUMIF('Actual Retirements Jul11-Mar12'!$F$9:$F$65,'Jun 11 - May 13 Retirements'!G23,'Actual Retirements Jul11-Mar12'!$G$9:$G$65)</f>
        <v>0</v>
      </c>
      <c r="K23" s="10">
        <f t="array" ref="K23">SUM(IF(Adjustments!$F$9:$F$65='Jun 11 - May 13 Retirements'!$G23,IF(Adjustments!$G$6:$AD$6='Jun 11 - May 13 Retirements'!L$7,Adjustments!$G$9:$AD$65),0))</f>
        <v>1119454.73</v>
      </c>
      <c r="L23" s="10">
        <f t="shared" si="59"/>
        <v>98215913.129999995</v>
      </c>
      <c r="M23" s="79">
        <f>SUMIF('Actual Retirements Jul11-Mar12'!$F$9:$F$65,'Jun 11 - May 13 Retirements'!G23,'Actual Retirements Jul11-Mar12'!$H$9:$H$65)</f>
        <v>-87294.04</v>
      </c>
      <c r="N23" s="10">
        <f t="array" ref="N23">SUM(IF(Adjustments!$F$9:$F$65='Jun 11 - May 13 Retirements'!$G23,IF(Adjustments!$G$6:$AD$6='Jun 11 - May 13 Retirements'!O$7,Adjustments!$G$9:$AD$65),0))</f>
        <v>353675.00999999995</v>
      </c>
      <c r="O23" s="10">
        <f t="shared" si="60"/>
        <v>98482294.099999994</v>
      </c>
      <c r="P23" s="79">
        <f>SUMIF('Actual Retirements Jul11-Mar12'!$F$9:$F$65,'Jun 11 - May 13 Retirements'!G23,'Actual Retirements Jul11-Mar12'!$I$9:$I$65)</f>
        <v>-826480.41000000027</v>
      </c>
      <c r="Q23" s="10">
        <f t="array" ref="Q23">SUM(IF(Adjustments!$F$9:$F$65='Jun 11 - May 13 Retirements'!$G23,IF(Adjustments!$G$6:$AD$6='Jun 11 - May 13 Retirements'!R$7,Adjustments!$G$9:$AD$65),0))</f>
        <v>128816.63</v>
      </c>
      <c r="R23" s="10">
        <f t="shared" si="61"/>
        <v>97784630.319999993</v>
      </c>
      <c r="S23" s="79">
        <f>SUMIF('Actual Retirements Jul11-Mar12'!$F$9:$F$65,'Jun 11 - May 13 Retirements'!G23,'Actual Retirements Jul11-Mar12'!$J$9:$J$65)</f>
        <v>0</v>
      </c>
      <c r="T23" s="10">
        <f t="array" ref="T23">SUM(IF(Adjustments!$F$9:$F$65='Jun 11 - May 13 Retirements'!$G23,IF(Adjustments!$G$6:$AD$6='Jun 11 - May 13 Retirements'!U$7,Adjustments!$G$9:$AD$65),0))</f>
        <v>220844.33000000002</v>
      </c>
      <c r="U23" s="10">
        <f t="shared" si="62"/>
        <v>98005474.649999991</v>
      </c>
      <c r="V23" s="79">
        <f>SUMIF('Actual Retirements Jul11-Mar12'!$F$9:$F$65,'Jun 11 - May 13 Retirements'!G23,'Actual Retirements Jul11-Mar12'!$K$9:$K$65)</f>
        <v>0</v>
      </c>
      <c r="W23" s="10">
        <f t="array" ref="W23">SUM(IF(Adjustments!$F$9:$F$65='Jun 11 - May 13 Retirements'!$G23,IF(Adjustments!$G$6:$AD$6='Jun 11 - May 13 Retirements'!X$7,Adjustments!$G$9:$AD$65),0))</f>
        <v>166287.13000000006</v>
      </c>
      <c r="X23" s="10">
        <f t="shared" si="63"/>
        <v>98171761.779999986</v>
      </c>
      <c r="Y23" s="79">
        <f>SUMIF('Actual Retirements Jul11-Mar12'!$F$9:$F$65,'Jun 11 - May 13 Retirements'!G23,'Actual Retirements Jul11-Mar12'!$L$9:$L$65)</f>
        <v>-24388.71</v>
      </c>
      <c r="Z23" s="10">
        <f t="array" ref="Z23">SUM(IF(Adjustments!$F$9:$F$65='Jun 11 - May 13 Retirements'!$G23,IF(Adjustments!$G$6:$AD$6='Jun 11 - May 13 Retirements'!AA$7,Adjustments!$G$9:$AD$65),0))</f>
        <v>2768933.9899999993</v>
      </c>
      <c r="AA23" s="10">
        <f t="shared" si="64"/>
        <v>100916307.05999999</v>
      </c>
      <c r="AB23" s="79">
        <f>SUMIF('Actual Retirements Jul11-Mar12'!$F$9:$F$65,'Jun 11 - May 13 Retirements'!G23,'Actual Retirements Jul11-Mar12'!$M$9:$M$65)</f>
        <v>-16541</v>
      </c>
      <c r="AC23" s="10">
        <f t="array" ref="AC23">SUM(IF(Adjustments!$F$9:$F$65='Jun 11 - May 13 Retirements'!$G23,IF(Adjustments!$G$6:$AD$6='Jun 11 - May 13 Retirements'!AD$7,Adjustments!$G$9:$AD$65),0))</f>
        <v>741879.01999999979</v>
      </c>
      <c r="AD23" s="10">
        <f t="shared" si="65"/>
        <v>101641645.07999998</v>
      </c>
      <c r="AE23" s="79">
        <f>SUMIF('Actual Retirements Jul11-Mar12'!$F$9:$F$65,'Jun 11 - May 13 Retirements'!G23,'Actual Retirements Jul11-Mar12'!$N$9:$N$65)</f>
        <v>-7456</v>
      </c>
      <c r="AF23" s="10">
        <f t="array" ref="AF23">SUM(IF(Adjustments!$F$9:$F$65='Jun 11 - May 13 Retirements'!$G23,IF(Adjustments!$G$6:$AD$6='Jun 11 - May 13 Retirements'!AG$7,Adjustments!$G$9:$AD$65),0))</f>
        <v>69178.599999999948</v>
      </c>
      <c r="AG23" s="10">
        <f t="shared" si="66"/>
        <v>101703367.67999998</v>
      </c>
      <c r="AH23" s="79">
        <f>SUMIF('Actual Retirements Jul11-Mar12'!$F$9:$F$65,'Jun 11 - May 13 Retirements'!G23,'Actual Retirements Jul11-Mar12'!$O$9:$O$65)</f>
        <v>-9981.17</v>
      </c>
      <c r="AI23" s="10">
        <f t="array" ref="AI23">SUM(IF(Adjustments!$F$9:$F$65='Jun 11 - May 13 Retirements'!$G23,IF(Adjustments!$G$6:$AD$6='Jun 11 - May 13 Retirements'!AJ$7,Adjustments!$G$9:$AD$65),0))</f>
        <v>-276046.19999999995</v>
      </c>
      <c r="AJ23" s="10">
        <f t="shared" si="67"/>
        <v>101417340.30999997</v>
      </c>
      <c r="AK23" s="10">
        <f>($AA23*$H23)/12</f>
        <v>-117957.48606068238</v>
      </c>
      <c r="AL23" s="10">
        <f t="array" ref="AL23">SUM(IF(Adjustments!$F$9:$F$65='Jun 11 - May 13 Retirements'!$G23,IF(Adjustments!$G$6:$AD$6='Jun 11 - May 13 Retirements'!AM$7,Adjustments!$G$9:$AD$65),0))</f>
        <v>152059.58972278493</v>
      </c>
      <c r="AM23" s="10">
        <f t="shared" si="68"/>
        <v>101451442.41366208</v>
      </c>
      <c r="AN23" s="10">
        <f>($AA23*$H23)/12</f>
        <v>-117957.48606068238</v>
      </c>
      <c r="AO23" s="10">
        <f t="array" ref="AO23">SUM(IF(Adjustments!$F$9:$F$65='Jun 11 - May 13 Retirements'!$G23,IF(Adjustments!$G$6:$AD$6='Jun 11 - May 13 Retirements'!AP$7,Adjustments!$G$9:$AD$65),0))</f>
        <v>0</v>
      </c>
      <c r="AP23" s="10">
        <f t="shared" si="69"/>
        <v>101333484.9276014</v>
      </c>
      <c r="AQ23" s="10">
        <f>($AA23*$H23)/12</f>
        <v>-117957.48606068238</v>
      </c>
      <c r="AR23" s="10">
        <f t="array" ref="AR23">SUM(IF(Adjustments!$F$9:$F$65='Jun 11 - May 13 Retirements'!$G23,IF(Adjustments!$G$6:$AD$6='Jun 11 - May 13 Retirements'!AS$7,Adjustments!$G$9:$AD$65),0))</f>
        <v>0</v>
      </c>
      <c r="AS23" s="10">
        <f t="shared" si="70"/>
        <v>101215527.44154072</v>
      </c>
      <c r="AT23" s="10">
        <f>($AA23*$H23)/12</f>
        <v>-117957.48606068238</v>
      </c>
      <c r="AU23" s="10">
        <f t="array" ref="AU23">SUM(IF(Adjustments!$F$9:$F$65='Jun 11 - May 13 Retirements'!$G23,IF(Adjustments!$G$6:$AD$6='Jun 11 - May 13 Retirements'!AV$7,Adjustments!$G$9:$AD$65),0))</f>
        <v>0</v>
      </c>
      <c r="AV23" s="10">
        <f t="shared" si="71"/>
        <v>101097569.95548004</v>
      </c>
      <c r="AW23" s="10">
        <f>($AA23*$H23)/12</f>
        <v>-117957.48606068238</v>
      </c>
      <c r="AX23" s="10">
        <f t="array" ref="AX23">SUM(IF(Adjustments!$F$9:$F$65='Jun 11 - May 13 Retirements'!$G23,IF(Adjustments!$G$6:$AD$6='Jun 11 - May 13 Retirements'!AY$7,Adjustments!$G$9:$AD$65),0))</f>
        <v>0</v>
      </c>
      <c r="AY23" s="10">
        <f t="shared" si="72"/>
        <v>100979612.46941936</v>
      </c>
      <c r="AZ23" s="10">
        <f>($AA23*$H23)/12</f>
        <v>-117957.48606068238</v>
      </c>
      <c r="BA23" s="10">
        <f t="array" ref="BA23">SUM(IF(Adjustments!$F$9:$F$65='Jun 11 - May 13 Retirements'!$G23,IF(Adjustments!$G$6:$AD$6='Jun 11 - May 13 Retirements'!BB$7,Adjustments!$G$9:$AD$65),0))</f>
        <v>0</v>
      </c>
      <c r="BB23" s="10">
        <f t="shared" si="73"/>
        <v>100861654.98335868</v>
      </c>
      <c r="BC23" s="10">
        <f>($AA23*$H23)/12</f>
        <v>-117957.48606068238</v>
      </c>
      <c r="BD23" s="10">
        <f t="array" ref="BD23">SUM(IF(Adjustments!$F$9:$F$65='Jun 11 - May 13 Retirements'!$G23,IF(Adjustments!$G$6:$AD$6='Jun 11 - May 13 Retirements'!BE$7,Adjustments!$G$9:$AD$65),0))</f>
        <v>0</v>
      </c>
      <c r="BE23" s="10">
        <f t="shared" si="74"/>
        <v>100743697.497298</v>
      </c>
      <c r="BF23" s="10">
        <f>($AA23*$H23)/12</f>
        <v>-117957.48606068238</v>
      </c>
      <c r="BG23" s="10">
        <f t="array" ref="BG23">SUM(IF(Adjustments!$F$9:$F$65='Jun 11 - May 13 Retirements'!$G23,IF(Adjustments!$G$6:$AD$6='Jun 11 - May 13 Retirements'!BH$7,Adjustments!$G$9:$AD$65),0))</f>
        <v>17414765.789478332</v>
      </c>
      <c r="BH23" s="10">
        <f t="shared" si="75"/>
        <v>118040505.80071566</v>
      </c>
      <c r="BI23" s="10">
        <f>($AA23*$H23)/12</f>
        <v>-117957.48606068238</v>
      </c>
      <c r="BJ23" s="10">
        <f t="array" ref="BJ23">SUM(IF(Adjustments!$F$9:$F$65='Jun 11 - May 13 Retirements'!$G23,IF(Adjustments!$G$6:$AD$6='Jun 11 - May 13 Retirements'!BK$7,Adjustments!$G$9:$AD$65),0))</f>
        <v>1139096.0016324699</v>
      </c>
      <c r="BK23" s="10">
        <f>SUM(BH23,BI23,BJ23)</f>
        <v>119061644.31628744</v>
      </c>
      <c r="BL23" s="10">
        <f>($BK23*$H23)/12</f>
        <v>-139166.92612870174</v>
      </c>
      <c r="BM23" s="10">
        <f t="array" ref="BM23">SUM(IF(Adjustments!$F$9:$F$65='Jun 11 - May 13 Retirements'!$G23,IF(Adjustments!$G$6:$AD$6='Jun 11 - May 13 Retirements'!BN$7,Adjustments!$G$9:$AD$65),0))</f>
        <v>0</v>
      </c>
      <c r="BN23" s="10">
        <f>SUM(BK23,BL23,BM23)</f>
        <v>118922477.39015874</v>
      </c>
      <c r="BO23" s="10">
        <f>($BK23*$H23)/12</f>
        <v>-139166.92612870174</v>
      </c>
      <c r="BP23" s="10">
        <f t="array" ref="BP23">SUM(IF(Adjustments!$F$9:$F$65='Jun 11 - May 13 Retirements'!$G23,IF(Adjustments!$G$6:$AD$6='Jun 11 - May 13 Retirements'!BQ$7,Adjustments!$G$9:$AD$65),0))</f>
        <v>0</v>
      </c>
      <c r="BQ23" s="10">
        <f>SUM(BN23,BO23,BP23)</f>
        <v>118783310.46403004</v>
      </c>
      <c r="BR23" s="10">
        <f>($BK23*$H23)/12</f>
        <v>-139166.92612870174</v>
      </c>
      <c r="BS23" s="10">
        <f t="array" ref="BS23">SUM(IF(Adjustments!$F$9:$F$65='Jun 11 - May 13 Retirements'!$G23,IF(Adjustments!$G$6:$AD$6='Jun 11 - May 13 Retirements'!BT$7,Adjustments!$G$9:$AD$65),0))</f>
        <v>0</v>
      </c>
      <c r="BT23" s="10">
        <f>SUM(BQ23,BR23,BS23)</f>
        <v>118644143.53790134</v>
      </c>
      <c r="BU23" s="10">
        <f>($BK23*$H23)/12</f>
        <v>-139166.92612870174</v>
      </c>
      <c r="BV23" s="10">
        <f t="array" ref="BV23">SUM(IF(Adjustments!$F$9:$F$65='Jun 11 - May 13 Retirements'!$G23,IF(Adjustments!$G$6:$AD$6='Jun 11 - May 13 Retirements'!BW$7,Adjustments!$G$9:$AD$65),0))</f>
        <v>0</v>
      </c>
      <c r="BW23" s="10">
        <f>SUM(BT23,BU23,BV23)</f>
        <v>118504976.61177264</v>
      </c>
      <c r="BX23" s="10">
        <f>($BK23*$H23)/12</f>
        <v>-139166.92612870174</v>
      </c>
      <c r="BY23" s="10">
        <f t="array" ref="BY23">SUM(IF(Adjustments!$F$9:$F$65='Jun 11 - May 13 Retirements'!$G23,IF(Adjustments!$G$6:$AD$6='Jun 11 - May 13 Retirements'!BZ$7,Adjustments!$G$9:$AD$65),0))</f>
        <v>0</v>
      </c>
      <c r="BZ23" s="10">
        <f>SUM(BW23,BX23,BY23)</f>
        <v>118365809.68564394</v>
      </c>
    </row>
    <row r="24" spans="1:78" s="16" customFormat="1" hidden="1">
      <c r="D24" s="25"/>
      <c r="E24" s="25"/>
      <c r="F24" s="25"/>
      <c r="G24" s="25"/>
      <c r="H24" s="39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4"/>
      <c r="BM24" s="24"/>
      <c r="BN24" s="24"/>
      <c r="BO24" s="24"/>
      <c r="BP24" s="24"/>
      <c r="BQ24" s="24"/>
      <c r="BR24" s="24"/>
      <c r="BS24" s="24"/>
      <c r="BT24" s="24"/>
      <c r="BU24" s="24"/>
      <c r="BV24" s="24"/>
      <c r="BW24" s="24"/>
      <c r="BX24" s="24"/>
      <c r="BY24" s="24"/>
      <c r="BZ24" s="24"/>
    </row>
    <row r="25" spans="1:78" s="16" customFormat="1">
      <c r="A25" s="16" t="s">
        <v>14</v>
      </c>
      <c r="D25" s="25"/>
      <c r="E25" s="25"/>
      <c r="F25" s="25"/>
      <c r="G25" s="25"/>
      <c r="I25" s="40">
        <f t="shared" ref="I25:AN25" si="76">SUBTOTAL(9,I20:I24)</f>
        <v>589352489.18999994</v>
      </c>
      <c r="J25" s="40">
        <f t="shared" si="76"/>
        <v>-34582.99</v>
      </c>
      <c r="K25" s="40">
        <f t="shared" si="76"/>
        <v>1624839.2200000002</v>
      </c>
      <c r="L25" s="40">
        <f t="shared" si="76"/>
        <v>590942745.41999996</v>
      </c>
      <c r="M25" s="40">
        <f t="shared" si="76"/>
        <v>-186666.03999999998</v>
      </c>
      <c r="N25" s="40">
        <f t="shared" si="76"/>
        <v>671189.33999999985</v>
      </c>
      <c r="O25" s="40">
        <f t="shared" si="76"/>
        <v>591427268.72000003</v>
      </c>
      <c r="P25" s="40">
        <f t="shared" si="76"/>
        <v>-1002607.7500000002</v>
      </c>
      <c r="Q25" s="40">
        <f t="shared" si="76"/>
        <v>449819.72000000003</v>
      </c>
      <c r="R25" s="40">
        <f t="shared" si="76"/>
        <v>590874480.69000006</v>
      </c>
      <c r="S25" s="40">
        <f t="shared" si="76"/>
        <v>-5510369.6499999994</v>
      </c>
      <c r="T25" s="40">
        <f t="shared" si="76"/>
        <v>1828015.0599999998</v>
      </c>
      <c r="U25" s="40">
        <f t="shared" si="76"/>
        <v>587192126.10000002</v>
      </c>
      <c r="V25" s="40">
        <f t="shared" si="76"/>
        <v>-52065.39</v>
      </c>
      <c r="W25" s="40">
        <f t="shared" si="76"/>
        <v>11006949.729999997</v>
      </c>
      <c r="X25" s="40">
        <f t="shared" si="76"/>
        <v>598147010.43999994</v>
      </c>
      <c r="Y25" s="40">
        <f t="shared" si="76"/>
        <v>-936360.71999999962</v>
      </c>
      <c r="Z25" s="40">
        <f t="shared" si="76"/>
        <v>46472898.350000001</v>
      </c>
      <c r="AA25" s="40">
        <f t="shared" si="76"/>
        <v>643683548.06999993</v>
      </c>
      <c r="AB25" s="40">
        <f t="shared" si="76"/>
        <v>-337607.01</v>
      </c>
      <c r="AC25" s="40">
        <f t="shared" si="76"/>
        <v>2519921.8599999994</v>
      </c>
      <c r="AD25" s="40">
        <f t="shared" si="76"/>
        <v>645865862.91999984</v>
      </c>
      <c r="AE25" s="40">
        <f t="shared" si="76"/>
        <v>-55399.6</v>
      </c>
      <c r="AF25" s="40">
        <f t="shared" si="76"/>
        <v>405732.31000000017</v>
      </c>
      <c r="AG25" s="40">
        <f t="shared" si="76"/>
        <v>646216195.62999988</v>
      </c>
      <c r="AH25" s="40">
        <f t="shared" si="76"/>
        <v>-264385.19999999995</v>
      </c>
      <c r="AI25" s="40">
        <f t="shared" si="76"/>
        <v>-517912.9599999995</v>
      </c>
      <c r="AJ25" s="40">
        <f t="shared" si="76"/>
        <v>645433897.46999991</v>
      </c>
      <c r="AK25" s="40">
        <f t="shared" si="76"/>
        <v>-609451.55454327818</v>
      </c>
      <c r="AL25" s="40">
        <f t="shared" si="76"/>
        <v>210303.86692882088</v>
      </c>
      <c r="AM25" s="40">
        <f t="shared" si="76"/>
        <v>645034749.78238547</v>
      </c>
      <c r="AN25" s="40">
        <f t="shared" si="76"/>
        <v>-609451.55454327818</v>
      </c>
      <c r="AO25" s="40">
        <f t="shared" ref="AO25:BT25" si="77">SUBTOTAL(9,AO20:AO24)</f>
        <v>893038.94554115017</v>
      </c>
      <c r="AP25" s="40">
        <f t="shared" si="77"/>
        <v>645318337.17338324</v>
      </c>
      <c r="AQ25" s="40">
        <f t="shared" si="77"/>
        <v>-609451.55454327818</v>
      </c>
      <c r="AR25" s="40">
        <f t="shared" si="77"/>
        <v>541315.89023071679</v>
      </c>
      <c r="AS25" s="40">
        <f t="shared" si="77"/>
        <v>645250201.50907075</v>
      </c>
      <c r="AT25" s="40">
        <f t="shared" si="77"/>
        <v>-609451.55454327818</v>
      </c>
      <c r="AU25" s="40">
        <f t="shared" si="77"/>
        <v>29049682.79893443</v>
      </c>
      <c r="AV25" s="40">
        <f t="shared" si="77"/>
        <v>673690432.75346184</v>
      </c>
      <c r="AW25" s="40">
        <f t="shared" si="77"/>
        <v>-609451.55454327818</v>
      </c>
      <c r="AX25" s="40">
        <f t="shared" si="77"/>
        <v>8146030.2491422361</v>
      </c>
      <c r="AY25" s="40">
        <f t="shared" si="77"/>
        <v>681227011.44806087</v>
      </c>
      <c r="AZ25" s="40">
        <f t="shared" si="77"/>
        <v>-609451.55454327818</v>
      </c>
      <c r="BA25" s="40">
        <f t="shared" si="77"/>
        <v>71161252.129312247</v>
      </c>
      <c r="BB25" s="40">
        <f t="shared" si="77"/>
        <v>751778812.02282977</v>
      </c>
      <c r="BC25" s="40">
        <f t="shared" si="77"/>
        <v>-609451.55454327818</v>
      </c>
      <c r="BD25" s="40">
        <f t="shared" si="77"/>
        <v>4982545.1608564798</v>
      </c>
      <c r="BE25" s="40">
        <f t="shared" si="77"/>
        <v>756151905.62914288</v>
      </c>
      <c r="BF25" s="40">
        <f t="shared" si="77"/>
        <v>-609451.55454327818</v>
      </c>
      <c r="BG25" s="40">
        <f t="shared" si="77"/>
        <v>39385287.724541195</v>
      </c>
      <c r="BH25" s="40">
        <f t="shared" si="77"/>
        <v>794927741.79914093</v>
      </c>
      <c r="BI25" s="40">
        <f t="shared" si="77"/>
        <v>-609451.55454327818</v>
      </c>
      <c r="BJ25" s="40">
        <f t="shared" si="77"/>
        <v>15429408.764061527</v>
      </c>
      <c r="BK25" s="40">
        <f t="shared" si="77"/>
        <v>809747699.00865901</v>
      </c>
      <c r="BL25" s="40">
        <f t="shared" si="77"/>
        <v>-754030.70080467896</v>
      </c>
      <c r="BM25" s="40">
        <f t="shared" si="77"/>
        <v>104464.02082056223</v>
      </c>
      <c r="BN25" s="40">
        <f t="shared" si="77"/>
        <v>809098132.32867491</v>
      </c>
      <c r="BO25" s="40">
        <f t="shared" si="77"/>
        <v>-754030.70080467896</v>
      </c>
      <c r="BP25" s="40">
        <f t="shared" si="77"/>
        <v>93958.476321469701</v>
      </c>
      <c r="BQ25" s="40">
        <f t="shared" si="77"/>
        <v>808438060.10419178</v>
      </c>
      <c r="BR25" s="40">
        <f t="shared" si="77"/>
        <v>-754030.70080467896</v>
      </c>
      <c r="BS25" s="40">
        <f t="shared" si="77"/>
        <v>12373.754443350281</v>
      </c>
      <c r="BT25" s="40">
        <f t="shared" si="77"/>
        <v>807696403.15783048</v>
      </c>
      <c r="BU25" s="40">
        <f t="shared" ref="BU25:BZ25" si="78">SUBTOTAL(9,BU20:BU24)</f>
        <v>-754030.70080467896</v>
      </c>
      <c r="BV25" s="40">
        <f t="shared" si="78"/>
        <v>0</v>
      </c>
      <c r="BW25" s="40">
        <f t="shared" si="78"/>
        <v>806942372.45702577</v>
      </c>
      <c r="BX25" s="40">
        <f t="shared" si="78"/>
        <v>-754030.70080467896</v>
      </c>
      <c r="BY25" s="40">
        <f t="shared" si="78"/>
        <v>1082663.8781107366</v>
      </c>
      <c r="BZ25" s="40">
        <f t="shared" si="78"/>
        <v>807271005.6343317</v>
      </c>
    </row>
    <row r="26" spans="1:78" s="16" customFormat="1">
      <c r="D26" s="25"/>
      <c r="E26" s="25"/>
      <c r="F26" s="25"/>
      <c r="G26" s="25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  <c r="AW26" s="24"/>
      <c r="AX26" s="24"/>
      <c r="AY26" s="24"/>
      <c r="AZ26" s="24"/>
      <c r="BA26" s="24"/>
      <c r="BB26" s="24"/>
      <c r="BC26" s="24"/>
      <c r="BD26" s="24"/>
      <c r="BE26" s="24"/>
      <c r="BF26" s="24"/>
      <c r="BG26" s="24"/>
      <c r="BH26" s="24"/>
      <c r="BI26" s="24"/>
      <c r="BJ26" s="24"/>
      <c r="BK26" s="24"/>
      <c r="BL26" s="24"/>
      <c r="BM26" s="24"/>
      <c r="BN26" s="24"/>
      <c r="BO26" s="24"/>
      <c r="BP26" s="24"/>
      <c r="BQ26" s="24"/>
      <c r="BR26" s="24"/>
      <c r="BS26" s="24"/>
      <c r="BT26" s="24"/>
      <c r="BU26" s="24"/>
      <c r="BV26" s="24"/>
      <c r="BW26" s="24"/>
      <c r="BX26" s="24"/>
      <c r="BY26" s="24"/>
      <c r="BZ26" s="24"/>
    </row>
    <row r="27" spans="1:78" s="16" customFormat="1">
      <c r="A27" s="23" t="s">
        <v>15</v>
      </c>
      <c r="D27" s="25"/>
      <c r="E27" s="25"/>
      <c r="F27" s="25"/>
      <c r="G27" s="25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65"/>
      <c r="BA27" s="24"/>
      <c r="BB27" s="24"/>
      <c r="BC27" s="24"/>
      <c r="BD27" s="24"/>
      <c r="BE27" s="24"/>
      <c r="BF27" s="24"/>
      <c r="BG27" s="24"/>
      <c r="BH27" s="24"/>
      <c r="BI27" s="24"/>
      <c r="BJ27" s="24"/>
      <c r="BK27" s="24"/>
      <c r="BL27" s="24"/>
      <c r="BM27" s="24"/>
      <c r="BN27" s="24"/>
      <c r="BO27" s="24"/>
      <c r="BP27" s="24"/>
      <c r="BQ27" s="24"/>
      <c r="BR27" s="24"/>
      <c r="BS27" s="24"/>
      <c r="BT27" s="24"/>
      <c r="BU27" s="24"/>
      <c r="BV27" s="24"/>
      <c r="BW27" s="24"/>
      <c r="BX27" s="24"/>
      <c r="BY27" s="24"/>
      <c r="BZ27" s="24"/>
    </row>
    <row r="28" spans="1:78" s="16" customFormat="1">
      <c r="A28" s="16" t="s">
        <v>4</v>
      </c>
      <c r="B28" t="s">
        <v>7</v>
      </c>
      <c r="C28" s="16" t="s">
        <v>5</v>
      </c>
      <c r="D28" s="25" t="s">
        <v>62</v>
      </c>
      <c r="E28" s="25" t="s">
        <v>16</v>
      </c>
      <c r="F28" s="25" t="s">
        <v>62</v>
      </c>
      <c r="G28" s="25" t="str">
        <f>E28&amp;C28</f>
        <v>OTHPDGU</v>
      </c>
      <c r="H28" s="39">
        <f>VLOOKUP(G28,'Retirement Rates'!$C$2:$D$63,2,FALSE)</f>
        <v>-1.7974475177058365E-2</v>
      </c>
      <c r="I28" s="24">
        <f t="array" ref="I28">SUM(IF('[21]RB Summary'!$B$13:$B$610=$G28,'[21]RB Summary'!$G$13:$G$610,0))</f>
        <v>1207689.6100000001</v>
      </c>
      <c r="J28" s="79">
        <f>SUMIF('Actual Retirements Jul11-Mar12'!$F$9:$F$65,'Jun 11 - May 13 Retirements'!G28,'Actual Retirements Jul11-Mar12'!$G$9:$G$65)</f>
        <v>0</v>
      </c>
      <c r="K28" s="10">
        <f t="array" ref="K28">SUM(IF(Adjustments!$F$9:$F$65='Jun 11 - May 13 Retirements'!$G28,IF(Adjustments!$G$6:$AD$6='Jun 11 - May 13 Retirements'!L$7,Adjustments!$G$9:$AD$65),0))</f>
        <v>0</v>
      </c>
      <c r="L28" s="10">
        <f t="shared" ref="L28:L31" si="79">SUM(I28,J28,K28)</f>
        <v>1207689.6100000001</v>
      </c>
      <c r="M28" s="79">
        <f>SUMIF('Actual Retirements Jul11-Mar12'!$F$9:$F$65,'Jun 11 - May 13 Retirements'!G28,'Actual Retirements Jul11-Mar12'!$H$9:$H$65)</f>
        <v>0</v>
      </c>
      <c r="N28" s="10">
        <f t="array" ref="N28">SUM(IF(Adjustments!$F$9:$F$65='Jun 11 - May 13 Retirements'!$G28,IF(Adjustments!$G$6:$AD$6='Jun 11 - May 13 Retirements'!O$7,Adjustments!$G$9:$AD$65),0))</f>
        <v>0</v>
      </c>
      <c r="O28" s="10">
        <f t="shared" ref="O28:O31" si="80">SUM(L28,M28,N28)</f>
        <v>1207689.6100000001</v>
      </c>
      <c r="P28" s="79">
        <f>SUMIF('Actual Retirements Jul11-Mar12'!$F$9:$F$65,'Jun 11 - May 13 Retirements'!G28,'Actual Retirements Jul11-Mar12'!$I$9:$I$65)</f>
        <v>0</v>
      </c>
      <c r="Q28" s="10">
        <f t="array" ref="Q28">SUM(IF(Adjustments!$F$9:$F$65='Jun 11 - May 13 Retirements'!$G28,IF(Adjustments!$G$6:$AD$6='Jun 11 - May 13 Retirements'!R$7,Adjustments!$G$9:$AD$65),0))</f>
        <v>0</v>
      </c>
      <c r="R28" s="10">
        <f t="shared" ref="R28:R31" si="81">SUM(O28,P28,Q28)</f>
        <v>1207689.6100000001</v>
      </c>
      <c r="S28" s="79">
        <f>SUMIF('Actual Retirements Jul11-Mar12'!$F$9:$F$65,'Jun 11 - May 13 Retirements'!G28,'Actual Retirements Jul11-Mar12'!$J$9:$J$65)</f>
        <v>0</v>
      </c>
      <c r="T28" s="10">
        <f t="array" ref="T28">SUM(IF(Adjustments!$F$9:$F$65='Jun 11 - May 13 Retirements'!$G28,IF(Adjustments!$G$6:$AD$6='Jun 11 - May 13 Retirements'!U$7,Adjustments!$G$9:$AD$65),0))</f>
        <v>0</v>
      </c>
      <c r="U28" s="10">
        <f t="shared" ref="U28:U31" si="82">SUM(R28,S28,T28)</f>
        <v>1207689.6100000001</v>
      </c>
      <c r="V28" s="79">
        <f>SUMIF('Actual Retirements Jul11-Mar12'!$F$9:$F$65,'Jun 11 - May 13 Retirements'!G28,'Actual Retirements Jul11-Mar12'!$K$9:$K$65)</f>
        <v>0</v>
      </c>
      <c r="W28" s="10">
        <f t="array" ref="W28">SUM(IF(Adjustments!$F$9:$F$65='Jun 11 - May 13 Retirements'!$G28,IF(Adjustments!$G$6:$AD$6='Jun 11 - May 13 Retirements'!X$7,Adjustments!$G$9:$AD$65),0))</f>
        <v>0</v>
      </c>
      <c r="X28" s="10">
        <f t="shared" ref="X28:X31" si="83">SUM(U28,V28,W28)</f>
        <v>1207689.6100000001</v>
      </c>
      <c r="Y28" s="79">
        <f>SUMIF('Actual Retirements Jul11-Mar12'!$F$9:$F$65,'Jun 11 - May 13 Retirements'!G28,'Actual Retirements Jul11-Mar12'!$L$9:$L$65)</f>
        <v>-633637.30000000005</v>
      </c>
      <c r="Z28" s="10">
        <f t="array" ref="Z28">SUM(IF(Adjustments!$F$9:$F$65='Jun 11 - May 13 Retirements'!$G28,IF(Adjustments!$G$6:$AD$6='Jun 11 - May 13 Retirements'!AA$7,Adjustments!$G$9:$AD$65),0))</f>
        <v>0</v>
      </c>
      <c r="AA28" s="10">
        <f t="shared" ref="AA28:AA31" si="84">SUM(X28,Y28,Z28)</f>
        <v>574052.31000000006</v>
      </c>
      <c r="AB28" s="79">
        <f>SUMIF('Actual Retirements Jul11-Mar12'!$F$9:$F$65,'Jun 11 - May 13 Retirements'!G28,'Actual Retirements Jul11-Mar12'!$M$9:$M$65)</f>
        <v>0</v>
      </c>
      <c r="AC28" s="10">
        <f t="array" ref="AC28">SUM(IF(Adjustments!$F$9:$F$65='Jun 11 - May 13 Retirements'!$G28,IF(Adjustments!$G$6:$AD$6='Jun 11 - May 13 Retirements'!AD$7,Adjustments!$G$9:$AD$65),0))</f>
        <v>0</v>
      </c>
      <c r="AD28" s="10">
        <f t="shared" ref="AD28:AD31" si="85">SUM(AA28,AB28,AC28)</f>
        <v>574052.31000000006</v>
      </c>
      <c r="AE28" s="79">
        <f>SUMIF('Actual Retirements Jul11-Mar12'!$F$9:$F$65,'Jun 11 - May 13 Retirements'!G28,'Actual Retirements Jul11-Mar12'!$N$9:$N$65)</f>
        <v>0</v>
      </c>
      <c r="AF28" s="10">
        <f t="array" ref="AF28">SUM(IF(Adjustments!$F$9:$F$65='Jun 11 - May 13 Retirements'!$G28,IF(Adjustments!$G$6:$AD$6='Jun 11 - May 13 Retirements'!AG$7,Adjustments!$G$9:$AD$65),0))</f>
        <v>0</v>
      </c>
      <c r="AG28" s="10">
        <f t="shared" ref="AG28:AG31" si="86">SUM(AD28,AE28,AF28)</f>
        <v>574052.31000000006</v>
      </c>
      <c r="AH28" s="79">
        <f>SUMIF('Actual Retirements Jul11-Mar12'!$F$9:$F$65,'Jun 11 - May 13 Retirements'!G28,'Actual Retirements Jul11-Mar12'!$O$9:$O$65)</f>
        <v>0</v>
      </c>
      <c r="AI28" s="10">
        <f t="array" ref="AI28">SUM(IF(Adjustments!$F$9:$F$65='Jun 11 - May 13 Retirements'!$G28,IF(Adjustments!$G$6:$AD$6='Jun 11 - May 13 Retirements'!AJ$7,Adjustments!$G$9:$AD$65),0))</f>
        <v>0</v>
      </c>
      <c r="AJ28" s="10">
        <f t="shared" ref="AJ28:AJ31" si="87">SUM(AG28,AH28,AI28)</f>
        <v>574052.31000000006</v>
      </c>
      <c r="AK28" s="10">
        <f>($AA28*$H28)/12</f>
        <v>-859.85741636900127</v>
      </c>
      <c r="AL28" s="10">
        <f t="array" ref="AL28">SUM(IF(Adjustments!$F$9:$F$65='Jun 11 - May 13 Retirements'!$G28,IF(Adjustments!$G$6:$AD$6='Jun 11 - May 13 Retirements'!AM$7,Adjustments!$G$9:$AD$65),0))</f>
        <v>0</v>
      </c>
      <c r="AM28" s="10">
        <f t="shared" ref="AM28:AM31" si="88">SUM(AJ28,AK28,AL28)</f>
        <v>573192.45258363103</v>
      </c>
      <c r="AN28" s="10">
        <f>($AA28*$H28)/12</f>
        <v>-859.85741636900127</v>
      </c>
      <c r="AO28" s="10">
        <f t="array" ref="AO28">SUM(IF(Adjustments!$F$9:$F$65='Jun 11 - May 13 Retirements'!$G28,IF(Adjustments!$G$6:$AD$6='Jun 11 - May 13 Retirements'!AP$7,Adjustments!$G$9:$AD$65),0))</f>
        <v>0</v>
      </c>
      <c r="AP28" s="10">
        <f t="shared" ref="AP28:AP31" si="89">SUM(AM28,AN28,AO28)</f>
        <v>572332.59516726201</v>
      </c>
      <c r="AQ28" s="10">
        <f>($AA28*$H28)/12</f>
        <v>-859.85741636900127</v>
      </c>
      <c r="AR28" s="10">
        <f t="array" ref="AR28">SUM(IF(Adjustments!$F$9:$F$65='Jun 11 - May 13 Retirements'!$G28,IF(Adjustments!$G$6:$AD$6='Jun 11 - May 13 Retirements'!AS$7,Adjustments!$G$9:$AD$65),0))</f>
        <v>0</v>
      </c>
      <c r="AS28" s="10">
        <f t="shared" ref="AS28:AS31" si="90">SUM(AP28,AQ28,AR28)</f>
        <v>571472.73775089299</v>
      </c>
      <c r="AT28" s="10">
        <f>($AA28*$H28)/12</f>
        <v>-859.85741636900127</v>
      </c>
      <c r="AU28" s="10">
        <f t="array" ref="AU28">SUM(IF(Adjustments!$F$9:$F$65='Jun 11 - May 13 Retirements'!$G28,IF(Adjustments!$G$6:$AD$6='Jun 11 - May 13 Retirements'!AV$7,Adjustments!$G$9:$AD$65),0))</f>
        <v>0</v>
      </c>
      <c r="AV28" s="10">
        <f t="shared" ref="AV28:AV31" si="91">SUM(AS28,AT28,AU28)</f>
        <v>570612.88033452397</v>
      </c>
      <c r="AW28" s="10">
        <f>($AA28*$H28)/12</f>
        <v>-859.85741636900127</v>
      </c>
      <c r="AX28" s="10">
        <f t="array" ref="AX28">SUM(IF(Adjustments!$F$9:$F$65='Jun 11 - May 13 Retirements'!$G28,IF(Adjustments!$G$6:$AD$6='Jun 11 - May 13 Retirements'!AY$7,Adjustments!$G$9:$AD$65),0))</f>
        <v>0</v>
      </c>
      <c r="AY28" s="10">
        <f t="shared" ref="AY28:AY31" si="92">SUM(AV28,AW28,AX28)</f>
        <v>569753.02291815495</v>
      </c>
      <c r="AZ28" s="83">
        <f>($AA28*$H28)/12+Adjustments!U77</f>
        <v>-1208549.4674163691</v>
      </c>
      <c r="BA28" s="10">
        <f t="array" ref="BA28">SUM(IF(Adjustments!$F$9:$F$65='Jun 11 - May 13 Retirements'!$G28,IF(Adjustments!$G$6:$AD$6='Jun 11 - May 13 Retirements'!BB$7,Adjustments!$G$9:$AD$65),0))</f>
        <v>0</v>
      </c>
      <c r="BB28" s="10">
        <f t="shared" ref="BB28:BB31" si="93">SUM(AY28,AZ28,BA28)</f>
        <v>-638796.44449821417</v>
      </c>
      <c r="BC28" s="10">
        <f>($AA28*$H28)/12</f>
        <v>-859.85741636900127</v>
      </c>
      <c r="BD28" s="10">
        <f t="array" ref="BD28">SUM(IF(Adjustments!$F$9:$F$65='Jun 11 - May 13 Retirements'!$G28,IF(Adjustments!$G$6:$AD$6='Jun 11 - May 13 Retirements'!BE$7,Adjustments!$G$9:$AD$65),0))</f>
        <v>0</v>
      </c>
      <c r="BE28" s="10">
        <f t="shared" ref="BE28:BE31" si="94">SUM(BB28,BC28,BD28)</f>
        <v>-639656.30191458319</v>
      </c>
      <c r="BF28" s="10">
        <f>($AA28*$H28)/12</f>
        <v>-859.85741636900127</v>
      </c>
      <c r="BG28" s="10">
        <f t="array" ref="BG28">SUM(IF(Adjustments!$F$9:$F$65='Jun 11 - May 13 Retirements'!$G28,IF(Adjustments!$G$6:$AD$6='Jun 11 - May 13 Retirements'!BH$7,Adjustments!$G$9:$AD$65),0))</f>
        <v>0</v>
      </c>
      <c r="BH28" s="10">
        <f t="shared" ref="BH28:BH31" si="95">SUM(BE28,BF28,BG28)</f>
        <v>-640516.15933095221</v>
      </c>
      <c r="BI28" s="10">
        <f>($AA28*$H28)/12</f>
        <v>-859.85741636900127</v>
      </c>
      <c r="BJ28" s="10">
        <f t="array" ref="BJ28">SUM(IF(Adjustments!$F$9:$F$65='Jun 11 - May 13 Retirements'!$G28,IF(Adjustments!$G$6:$AD$6='Jun 11 - May 13 Retirements'!BK$7,Adjustments!$G$9:$AD$65),0))</f>
        <v>0</v>
      </c>
      <c r="BK28" s="10">
        <f>SUM(BH28,BI28,BJ28)</f>
        <v>-641376.01674732124</v>
      </c>
      <c r="BL28" s="10">
        <f>($BK28*$H28)/12</f>
        <v>960.69977434877455</v>
      </c>
      <c r="BM28" s="10">
        <f t="array" ref="BM28">SUM(IF(Adjustments!$F$9:$F$65='Jun 11 - May 13 Retirements'!$G28,IF(Adjustments!$G$6:$AD$6='Jun 11 - May 13 Retirements'!BN$7,Adjustments!$G$9:$AD$65),0))</f>
        <v>0</v>
      </c>
      <c r="BN28" s="10">
        <f>SUM(BK28,BL28,BM28)</f>
        <v>-640415.31697297248</v>
      </c>
      <c r="BO28" s="10">
        <f>($BK28*$H28)/12</f>
        <v>960.69977434877455</v>
      </c>
      <c r="BP28" s="10">
        <f t="array" ref="BP28">SUM(IF(Adjustments!$F$9:$F$65='Jun 11 - May 13 Retirements'!$G28,IF(Adjustments!$G$6:$AD$6='Jun 11 - May 13 Retirements'!BQ$7,Adjustments!$G$9:$AD$65),0))</f>
        <v>0</v>
      </c>
      <c r="BQ28" s="10">
        <f>SUM(BN28,BO28,BP28)</f>
        <v>-639454.61719862372</v>
      </c>
      <c r="BR28" s="10">
        <f>($BK28*$H28)/12</f>
        <v>960.69977434877455</v>
      </c>
      <c r="BS28" s="10">
        <f t="array" ref="BS28">SUM(IF(Adjustments!$F$9:$F$65='Jun 11 - May 13 Retirements'!$G28,IF(Adjustments!$G$6:$AD$6='Jun 11 - May 13 Retirements'!BT$7,Adjustments!$G$9:$AD$65),0))</f>
        <v>0</v>
      </c>
      <c r="BT28" s="10">
        <f>SUM(BQ28,BR28,BS28)</f>
        <v>-638493.91742427496</v>
      </c>
      <c r="BU28" s="10">
        <f>($BK28*$H28)/12</f>
        <v>960.69977434877455</v>
      </c>
      <c r="BV28" s="10">
        <f t="array" ref="BV28">SUM(IF(Adjustments!$F$9:$F$65='Jun 11 - May 13 Retirements'!$G28,IF(Adjustments!$G$6:$AD$6='Jun 11 - May 13 Retirements'!BW$7,Adjustments!$G$9:$AD$65),0))</f>
        <v>0</v>
      </c>
      <c r="BW28" s="10">
        <f>SUM(BT28,BU28,BV28)</f>
        <v>-637533.2176499262</v>
      </c>
      <c r="BX28" s="10">
        <f>($BK28*$H28)/12</f>
        <v>960.69977434877455</v>
      </c>
      <c r="BY28" s="10">
        <f t="array" ref="BY28">SUM(IF(Adjustments!$F$9:$F$65='Jun 11 - May 13 Retirements'!$G28,IF(Adjustments!$G$6:$AD$6='Jun 11 - May 13 Retirements'!BZ$7,Adjustments!$G$9:$AD$65),0))</f>
        <v>0</v>
      </c>
      <c r="BZ28" s="10">
        <f>SUM(BW28,BX28,BY28)</f>
        <v>-636572.51787557744</v>
      </c>
    </row>
    <row r="29" spans="1:78" s="16" customFormat="1">
      <c r="A29" s="16" t="s">
        <v>6</v>
      </c>
      <c r="B29" s="16" t="s">
        <v>7</v>
      </c>
      <c r="C29" s="16" t="s">
        <v>7</v>
      </c>
      <c r="D29" s="25" t="s">
        <v>62</v>
      </c>
      <c r="E29" s="25" t="s">
        <v>16</v>
      </c>
      <c r="F29" s="25" t="s">
        <v>62</v>
      </c>
      <c r="G29" s="25" t="str">
        <f>E29&amp;C29</f>
        <v>OTHPSG</v>
      </c>
      <c r="H29" s="39">
        <f>VLOOKUP(G29,'Retirement Rates'!$C$2:$D$63,2,FALSE)</f>
        <v>-2.1130128439046075E-2</v>
      </c>
      <c r="I29" s="24">
        <f t="array" ref="I29">SUM(IF('[21]RB Summary'!$B$13:$B$610=$G29,'[21]RB Summary'!$G$13:$G$610,0))</f>
        <v>1230406793.0699999</v>
      </c>
      <c r="J29" s="79">
        <f>SUMIF('Actual Retirements Jul11-Mar12'!$F$9:$F$65,'Jun 11 - May 13 Retirements'!G29,'Actual Retirements Jul11-Mar12'!$G$9:$G$65)</f>
        <v>-678021</v>
      </c>
      <c r="K29" s="10">
        <f t="array" ref="K29">SUM(IF(Adjustments!$F$9:$F$65='Jun 11 - May 13 Retirements'!$G29,IF(Adjustments!$G$6:$AD$6='Jun 11 - May 13 Retirements'!L$7,Adjustments!$G$9:$AD$65),0))</f>
        <v>1956172.12</v>
      </c>
      <c r="L29" s="10">
        <f t="shared" si="79"/>
        <v>1231684944.1899998</v>
      </c>
      <c r="M29" s="79">
        <f>SUMIF('Actual Retirements Jul11-Mar12'!$F$9:$F$65,'Jun 11 - May 13 Retirements'!G29,'Actual Retirements Jul11-Mar12'!$H$9:$H$65)</f>
        <v>-772103</v>
      </c>
      <c r="N29" s="10">
        <f t="array" ref="N29">SUM(IF(Adjustments!$F$9:$F$65='Jun 11 - May 13 Retirements'!$G29,IF(Adjustments!$G$6:$AD$6='Jun 11 - May 13 Retirements'!O$7,Adjustments!$G$9:$AD$65),0))</f>
        <v>1512164.3299999998</v>
      </c>
      <c r="O29" s="10">
        <f t="shared" si="80"/>
        <v>1232425005.5199997</v>
      </c>
      <c r="P29" s="79">
        <f>SUMIF('Actual Retirements Jul11-Mar12'!$F$9:$F$65,'Jun 11 - May 13 Retirements'!G29,'Actual Retirements Jul11-Mar12'!$I$9:$I$65)</f>
        <v>-85385</v>
      </c>
      <c r="Q29" s="10">
        <f t="array" ref="Q29">SUM(IF(Adjustments!$F$9:$F$65='Jun 11 - May 13 Retirements'!$G29,IF(Adjustments!$G$6:$AD$6='Jun 11 - May 13 Retirements'!R$7,Adjustments!$G$9:$AD$65),0))</f>
        <v>37067.42</v>
      </c>
      <c r="R29" s="10">
        <f t="shared" si="81"/>
        <v>1232376687.9399998</v>
      </c>
      <c r="S29" s="79">
        <f>SUMIF('Actual Retirements Jul11-Mar12'!$F$9:$F$65,'Jun 11 - May 13 Retirements'!G29,'Actual Retirements Jul11-Mar12'!$J$9:$J$65)</f>
        <v>-539821.41999999993</v>
      </c>
      <c r="T29" s="10">
        <f t="array" ref="T29">SUM(IF(Adjustments!$F$9:$F$65='Jun 11 - May 13 Retirements'!$G29,IF(Adjustments!$G$6:$AD$6='Jun 11 - May 13 Retirements'!U$7,Adjustments!$G$9:$AD$65),0))</f>
        <v>168597.8</v>
      </c>
      <c r="U29" s="10">
        <f t="shared" si="82"/>
        <v>1232005464.3199997</v>
      </c>
      <c r="V29" s="79">
        <f>SUMIF('Actual Retirements Jul11-Mar12'!$F$9:$F$65,'Jun 11 - May 13 Retirements'!G29,'Actual Retirements Jul11-Mar12'!$K$9:$K$65)</f>
        <v>-61081.919999999998</v>
      </c>
      <c r="W29" s="10">
        <f t="array" ref="W29">SUM(IF(Adjustments!$F$9:$F$65='Jun 11 - May 13 Retirements'!$G29,IF(Adjustments!$G$6:$AD$6='Jun 11 - May 13 Retirements'!X$7,Adjustments!$G$9:$AD$65),0))</f>
        <v>24173.22</v>
      </c>
      <c r="X29" s="10">
        <f t="shared" si="83"/>
        <v>1231968555.6199996</v>
      </c>
      <c r="Y29" s="79">
        <f>SUMIF('Actual Retirements Jul11-Mar12'!$F$9:$F$65,'Jun 11 - May 13 Retirements'!G29,'Actual Retirements Jul11-Mar12'!$L$9:$L$65)</f>
        <v>-3380065.9900000007</v>
      </c>
      <c r="Z29" s="10">
        <f t="array" ref="Z29">SUM(IF(Adjustments!$F$9:$F$65='Jun 11 - May 13 Retirements'!$G29,IF(Adjustments!$G$6:$AD$6='Jun 11 - May 13 Retirements'!AA$7,Adjustments!$G$9:$AD$65),0))</f>
        <v>384191.51</v>
      </c>
      <c r="AA29" s="10">
        <f t="shared" si="84"/>
        <v>1228972681.1399996</v>
      </c>
      <c r="AB29" s="79">
        <f>SUMIF('Actual Retirements Jul11-Mar12'!$F$9:$F$65,'Jun 11 - May 13 Retirements'!G29,'Actual Retirements Jul11-Mar12'!$M$9:$M$65)</f>
        <v>0</v>
      </c>
      <c r="AC29" s="10">
        <f t="array" ref="AC29">SUM(IF(Adjustments!$F$9:$F$65='Jun 11 - May 13 Retirements'!$G29,IF(Adjustments!$G$6:$AD$6='Jun 11 - May 13 Retirements'!AD$7,Adjustments!$G$9:$AD$65),0))</f>
        <v>798445.42999999993</v>
      </c>
      <c r="AD29" s="10">
        <f t="shared" si="85"/>
        <v>1229771126.5699997</v>
      </c>
      <c r="AE29" s="79">
        <f>SUMIF('Actual Retirements Jul11-Mar12'!$F$9:$F$65,'Jun 11 - May 13 Retirements'!G29,'Actual Retirements Jul11-Mar12'!$N$9:$N$65)</f>
        <v>-13277</v>
      </c>
      <c r="AF29" s="10">
        <f t="array" ref="AF29">SUM(IF(Adjustments!$F$9:$F$65='Jun 11 - May 13 Retirements'!$G29,IF(Adjustments!$G$6:$AD$6='Jun 11 - May 13 Retirements'!AG$7,Adjustments!$G$9:$AD$65),0))</f>
        <v>871189.35</v>
      </c>
      <c r="AG29" s="10">
        <f t="shared" si="86"/>
        <v>1230629038.9199996</v>
      </c>
      <c r="AH29" s="79">
        <f>SUMIF('Actual Retirements Jul11-Mar12'!$F$9:$F$65,'Jun 11 - May 13 Retirements'!G29,'Actual Retirements Jul11-Mar12'!$O$9:$O$65)</f>
        <v>-195733</v>
      </c>
      <c r="AI29" s="10">
        <f t="array" ref="AI29">SUM(IF(Adjustments!$F$9:$F$65='Jun 11 - May 13 Retirements'!$G29,IF(Adjustments!$G$6:$AD$6='Jun 11 - May 13 Retirements'!AJ$7,Adjustments!$G$9:$AD$65),0))</f>
        <v>3214.8099999999995</v>
      </c>
      <c r="AJ29" s="10">
        <f t="shared" si="87"/>
        <v>1230436520.7299995</v>
      </c>
      <c r="AK29" s="10">
        <f>($AA29*$H29)/12</f>
        <v>-2164029.2167139174</v>
      </c>
      <c r="AL29" s="10">
        <f t="array" ref="AL29">SUM(IF(Adjustments!$F$9:$F$65='Jun 11 - May 13 Retirements'!$G29,IF(Adjustments!$G$6:$AD$6='Jun 11 - May 13 Retirements'!AM$7,Adjustments!$G$9:$AD$65),0))</f>
        <v>0</v>
      </c>
      <c r="AM29" s="10">
        <f t="shared" si="88"/>
        <v>1228272491.5132856</v>
      </c>
      <c r="AN29" s="10">
        <f>($AA29*$H29)/12</f>
        <v>-2164029.2167139174</v>
      </c>
      <c r="AO29" s="10">
        <f t="array" ref="AO29">SUM(IF(Adjustments!$F$9:$F$65='Jun 11 - May 13 Retirements'!$G29,IF(Adjustments!$G$6:$AD$6='Jun 11 - May 13 Retirements'!AP$7,Adjustments!$G$9:$AD$65),0))</f>
        <v>244439.75904290553</v>
      </c>
      <c r="AP29" s="10">
        <f t="shared" si="89"/>
        <v>1226352902.0556147</v>
      </c>
      <c r="AQ29" s="10">
        <f>($AA29*$H29)/12</f>
        <v>-2164029.2167139174</v>
      </c>
      <c r="AR29" s="10">
        <f t="array" ref="AR29">SUM(IF(Adjustments!$F$9:$F$65='Jun 11 - May 13 Retirements'!$G29,IF(Adjustments!$G$6:$AD$6='Jun 11 - May 13 Retirements'!AS$7,Adjustments!$G$9:$AD$65),0))</f>
        <v>627293.50971291738</v>
      </c>
      <c r="AS29" s="10">
        <f t="shared" si="90"/>
        <v>1224816166.3486137</v>
      </c>
      <c r="AT29" s="10">
        <f>($AA29*$H29)/12</f>
        <v>-2164029.2167139174</v>
      </c>
      <c r="AU29" s="10">
        <f t="array" ref="AU29">SUM(IF(Adjustments!$F$9:$F$65='Jun 11 - May 13 Retirements'!$G29,IF(Adjustments!$G$6:$AD$6='Jun 11 - May 13 Retirements'!AV$7,Adjustments!$G$9:$AD$65),0))</f>
        <v>535000.94399505493</v>
      </c>
      <c r="AV29" s="10">
        <f t="shared" si="91"/>
        <v>1223187138.0758948</v>
      </c>
      <c r="AW29" s="10">
        <f>($AA29*$H29)/12</f>
        <v>-2164029.2167139174</v>
      </c>
      <c r="AX29" s="10">
        <f t="array" ref="AX29">SUM(IF(Adjustments!$F$9:$F$65='Jun 11 - May 13 Retirements'!$G29,IF(Adjustments!$G$6:$AD$6='Jun 11 - May 13 Retirements'!AY$7,Adjustments!$G$9:$AD$65),0))</f>
        <v>0</v>
      </c>
      <c r="AY29" s="10">
        <f t="shared" si="92"/>
        <v>1221023108.8591809</v>
      </c>
      <c r="AZ29" s="83">
        <f>($AA29*$H29)/12+Adjustments!U78</f>
        <v>-2688636.6467139162</v>
      </c>
      <c r="BA29" s="10">
        <f t="array" ref="BA29">SUM(IF(Adjustments!$F$9:$F$65='Jun 11 - May 13 Retirements'!$G29,IF(Adjustments!$G$6:$AD$6='Jun 11 - May 13 Retirements'!BB$7,Adjustments!$G$9:$AD$65),0))</f>
        <v>0</v>
      </c>
      <c r="BB29" s="10">
        <f t="shared" si="93"/>
        <v>1218334472.212467</v>
      </c>
      <c r="BC29" s="10">
        <f>($AA29*$H29)/12</f>
        <v>-2164029.2167139174</v>
      </c>
      <c r="BD29" s="10">
        <f t="array" ref="BD29">SUM(IF(Adjustments!$F$9:$F$65='Jun 11 - May 13 Retirements'!$G29,IF(Adjustments!$G$6:$AD$6='Jun 11 - May 13 Retirements'!BE$7,Adjustments!$G$9:$AD$65),0))</f>
        <v>16302429.269324014</v>
      </c>
      <c r="BE29" s="10">
        <f t="shared" si="94"/>
        <v>1232472872.2650771</v>
      </c>
      <c r="BF29" s="10">
        <f>($AA29*$H29)/12</f>
        <v>-2164029.2167139174</v>
      </c>
      <c r="BG29" s="10">
        <f t="array" ref="BG29">SUM(IF(Adjustments!$F$9:$F$65='Jun 11 - May 13 Retirements'!$G29,IF(Adjustments!$G$6:$AD$6='Jun 11 - May 13 Retirements'!BH$7,Adjustments!$G$9:$AD$65),0))</f>
        <v>0</v>
      </c>
      <c r="BH29" s="10">
        <f t="shared" si="95"/>
        <v>1230308843.0483632</v>
      </c>
      <c r="BI29" s="10">
        <f>($AA29*$H29)/12</f>
        <v>-2164029.2167139174</v>
      </c>
      <c r="BJ29" s="10">
        <f t="array" ref="BJ29">SUM(IF(Adjustments!$F$9:$F$65='Jun 11 - May 13 Retirements'!$G29,IF(Adjustments!$G$6:$AD$6='Jun 11 - May 13 Retirements'!BK$7,Adjustments!$G$9:$AD$65),0))</f>
        <v>2315338.1064837738</v>
      </c>
      <c r="BK29" s="10">
        <f>SUM(BH29,BI29,BJ29)</f>
        <v>1230460151.938133</v>
      </c>
      <c r="BL29" s="10">
        <f>($BK29*$H29)/12</f>
        <v>-2166648.4207984083</v>
      </c>
      <c r="BM29" s="10">
        <f t="array" ref="BM29">SUM(IF(Adjustments!$F$9:$F$65='Jun 11 - May 13 Retirements'!$G29,IF(Adjustments!$G$6:$AD$6='Jun 11 - May 13 Retirements'!BN$7,Adjustments!$G$9:$AD$65),0))</f>
        <v>0</v>
      </c>
      <c r="BN29" s="10">
        <f>SUM(BK29,BL29,BM29)</f>
        <v>1228293503.5173347</v>
      </c>
      <c r="BO29" s="10">
        <f>($BK29*$H29)/12</f>
        <v>-2166648.4207984083</v>
      </c>
      <c r="BP29" s="10">
        <f t="array" ref="BP29">SUM(IF(Adjustments!$F$9:$F$65='Jun 11 - May 13 Retirements'!$G29,IF(Adjustments!$G$6:$AD$6='Jun 11 - May 13 Retirements'!BQ$7,Adjustments!$G$9:$AD$65),0))</f>
        <v>0</v>
      </c>
      <c r="BQ29" s="10">
        <f>SUM(BN29,BO29,BP29)</f>
        <v>1226126855.0965364</v>
      </c>
      <c r="BR29" s="10">
        <f>($BK29*$H29)/12</f>
        <v>-2166648.4207984083</v>
      </c>
      <c r="BS29" s="10">
        <f t="array" ref="BS29">SUM(IF(Adjustments!$F$9:$F$65='Jun 11 - May 13 Retirements'!$G29,IF(Adjustments!$G$6:$AD$6='Jun 11 - May 13 Retirements'!BT$7,Adjustments!$G$9:$AD$65),0))</f>
        <v>2605809.7131260303</v>
      </c>
      <c r="BT29" s="10">
        <f>SUM(BQ29,BR29,BS29)</f>
        <v>1226566016.388864</v>
      </c>
      <c r="BU29" s="10">
        <f>($BK29*$H29)/12</f>
        <v>-2166648.4207984083</v>
      </c>
      <c r="BV29" s="10">
        <f t="array" ref="BV29">SUM(IF(Adjustments!$F$9:$F$65='Jun 11 - May 13 Retirements'!$G29,IF(Adjustments!$G$6:$AD$6='Jun 11 - May 13 Retirements'!BW$7,Adjustments!$G$9:$AD$65),0))</f>
        <v>2565651.3712534867</v>
      </c>
      <c r="BW29" s="10">
        <f>SUM(BT29,BU29,BV29)</f>
        <v>1226965019.3393192</v>
      </c>
      <c r="BX29" s="10">
        <f>($BK29*$H29)/12</f>
        <v>-2166648.4207984083</v>
      </c>
      <c r="BY29" s="10">
        <f t="array" ref="BY29">SUM(IF(Adjustments!$F$9:$F$65='Jun 11 - May 13 Retirements'!$G29,IF(Adjustments!$G$6:$AD$6='Jun 11 - May 13 Retirements'!BZ$7,Adjustments!$G$9:$AD$65),0))</f>
        <v>155492.95403173231</v>
      </c>
      <c r="BZ29" s="10">
        <f>SUM(BW29,BX29,BY29)</f>
        <v>1224953863.8725526</v>
      </c>
    </row>
    <row r="30" spans="1:78" s="16" customFormat="1">
      <c r="A30" s="16" t="s">
        <v>73</v>
      </c>
      <c r="B30" s="16" t="s">
        <v>94</v>
      </c>
      <c r="C30" s="16" t="s">
        <v>94</v>
      </c>
      <c r="D30" s="25" t="s">
        <v>62</v>
      </c>
      <c r="E30" s="25" t="s">
        <v>16</v>
      </c>
      <c r="F30" s="25" t="s">
        <v>62</v>
      </c>
      <c r="G30" s="25" t="str">
        <f>E30&amp;C30</f>
        <v>OTHPSG-W</v>
      </c>
      <c r="H30" s="39">
        <f>VLOOKUP(G30,'Retirement Rates'!$C$2:$D$63,2,FALSE)</f>
        <v>-5.3040650331291574E-4</v>
      </c>
      <c r="I30" s="24">
        <v>1485721179.9300001</v>
      </c>
      <c r="J30" s="79">
        <f>SUMIF('Actual Retirements Jul11-Mar12'!$F$9:$F$65,'Jun 11 - May 13 Retirements'!G30,'Actual Retirements Jul11-Mar12'!$G$9:$G$65)</f>
        <v>-463135</v>
      </c>
      <c r="K30" s="10">
        <f t="array" ref="K30">SUM(IF(Adjustments!$F$9:$F$65='Jun 11 - May 13 Retirements'!$G30,IF(Adjustments!$G$6:$AD$6='Jun 11 - May 13 Retirements'!L$7,Adjustments!$G$9:$AD$65),0))</f>
        <v>115225.64</v>
      </c>
      <c r="L30" s="10">
        <f t="shared" si="79"/>
        <v>1485373270.5700002</v>
      </c>
      <c r="M30" s="79">
        <f>SUMIF('Actual Retirements Jul11-Mar12'!$F$9:$F$65,'Jun 11 - May 13 Retirements'!G30,'Actual Retirements Jul11-Mar12'!$H$9:$H$65)</f>
        <v>-1498</v>
      </c>
      <c r="N30" s="10">
        <f t="array" ref="N30">SUM(IF(Adjustments!$F$9:$F$65='Jun 11 - May 13 Retirements'!$G30,IF(Adjustments!$G$6:$AD$6='Jun 11 - May 13 Retirements'!O$7,Adjustments!$G$9:$AD$65),0))</f>
        <v>153735.04999999999</v>
      </c>
      <c r="O30" s="10">
        <f t="shared" si="80"/>
        <v>1485525507.6200001</v>
      </c>
      <c r="P30" s="79">
        <f>SUMIF('Actual Retirements Jul11-Mar12'!$F$9:$F$65,'Jun 11 - May 13 Retirements'!G30,'Actual Retirements Jul11-Mar12'!$I$9:$I$65)</f>
        <v>-353549</v>
      </c>
      <c r="Q30" s="10">
        <f t="array" ref="Q30">SUM(IF(Adjustments!$F$9:$F$65='Jun 11 - May 13 Retirements'!$G30,IF(Adjustments!$G$6:$AD$6='Jun 11 - May 13 Retirements'!R$7,Adjustments!$G$9:$AD$65),0))</f>
        <v>67434.149999999994</v>
      </c>
      <c r="R30" s="10">
        <f t="shared" si="81"/>
        <v>1485239392.7700002</v>
      </c>
      <c r="S30" s="79">
        <f>SUMIF('Actual Retirements Jul11-Mar12'!$F$9:$F$65,'Jun 11 - May 13 Retirements'!G30,'Actual Retirements Jul11-Mar12'!$J$9:$J$65)</f>
        <v>-73903</v>
      </c>
      <c r="T30" s="10">
        <f t="array" ref="T30">SUM(IF(Adjustments!$F$9:$F$65='Jun 11 - May 13 Retirements'!$G30,IF(Adjustments!$G$6:$AD$6='Jun 11 - May 13 Retirements'!U$7,Adjustments!$G$9:$AD$65),0))</f>
        <v>1544070.59</v>
      </c>
      <c r="U30" s="10">
        <f t="shared" si="82"/>
        <v>1486709560.3600001</v>
      </c>
      <c r="V30" s="79">
        <f>SUMIF('Actual Retirements Jul11-Mar12'!$F$9:$F$65,'Jun 11 - May 13 Retirements'!G30,'Actual Retirements Jul11-Mar12'!$K$9:$K$65)</f>
        <v>-338940</v>
      </c>
      <c r="W30" s="10">
        <f t="array" ref="W30">SUM(IF(Adjustments!$F$9:$F$65='Jun 11 - May 13 Retirements'!$G30,IF(Adjustments!$G$6:$AD$6='Jun 11 - May 13 Retirements'!X$7,Adjustments!$G$9:$AD$65),0))</f>
        <v>1484331.77</v>
      </c>
      <c r="X30" s="10">
        <f t="shared" si="83"/>
        <v>1487854952.1300001</v>
      </c>
      <c r="Y30" s="79">
        <f>SUMIF('Actual Retirements Jul11-Mar12'!$F$9:$F$65,'Jun 11 - May 13 Retirements'!G30,'Actual Retirements Jul11-Mar12'!$L$9:$L$65)</f>
        <v>-891498</v>
      </c>
      <c r="Z30" s="10">
        <f t="array" ref="Z30">SUM(IF(Adjustments!$F$9:$F$65='Jun 11 - May 13 Retirements'!$G30,IF(Adjustments!$G$6:$AD$6='Jun 11 - May 13 Retirements'!AA$7,Adjustments!$G$9:$AD$65),0))</f>
        <v>1312656.5699999998</v>
      </c>
      <c r="AA30" s="10">
        <f t="shared" si="84"/>
        <v>1488276110.7</v>
      </c>
      <c r="AB30" s="79">
        <f>SUMIF('Actual Retirements Jul11-Mar12'!$F$9:$F$65,'Jun 11 - May 13 Retirements'!G30,'Actual Retirements Jul11-Mar12'!$M$9:$M$65)</f>
        <v>-517738</v>
      </c>
      <c r="AC30" s="10">
        <f t="array" ref="AC30">SUM(IF(Adjustments!$F$9:$F$65='Jun 11 - May 13 Retirements'!$G30,IF(Adjustments!$G$6:$AD$6='Jun 11 - May 13 Retirements'!AD$7,Adjustments!$G$9:$AD$65),0))</f>
        <v>1838514.4</v>
      </c>
      <c r="AD30" s="10">
        <f t="shared" si="85"/>
        <v>1489596887.1000001</v>
      </c>
      <c r="AE30" s="79">
        <f>SUMIF('Actual Retirements Jul11-Mar12'!$F$9:$F$65,'Jun 11 - May 13 Retirements'!G30,'Actual Retirements Jul11-Mar12'!$N$9:$N$65)</f>
        <v>-460726</v>
      </c>
      <c r="AF30" s="10">
        <f t="array" ref="AF30">SUM(IF(Adjustments!$F$9:$F$65='Jun 11 - May 13 Retirements'!$G30,IF(Adjustments!$G$6:$AD$6='Jun 11 - May 13 Retirements'!AG$7,Adjustments!$G$9:$AD$65),0))</f>
        <v>651591.35</v>
      </c>
      <c r="AG30" s="10">
        <f t="shared" si="86"/>
        <v>1489787752.45</v>
      </c>
      <c r="AH30" s="79">
        <f>SUMIF('Actual Retirements Jul11-Mar12'!$F$9:$F$65,'Jun 11 - May 13 Retirements'!G30,'Actual Retirements Jul11-Mar12'!$O$9:$O$65)</f>
        <v>-942481</v>
      </c>
      <c r="AI30" s="10">
        <f t="array" ref="AI30">SUM(IF(Adjustments!$F$9:$F$65='Jun 11 - May 13 Retirements'!$G30,IF(Adjustments!$G$6:$AD$6='Jun 11 - May 13 Retirements'!AJ$7,Adjustments!$G$9:$AD$65),0))</f>
        <v>101719.68000000001</v>
      </c>
      <c r="AJ30" s="10">
        <f t="shared" si="87"/>
        <v>1488946991.1300001</v>
      </c>
      <c r="AK30" s="10">
        <f>($AA30*$H30)/12</f>
        <v>-65782.610653377735</v>
      </c>
      <c r="AL30" s="10">
        <f t="array" ref="AL30">SUM(IF(Adjustments!$F$9:$F$65='Jun 11 - May 13 Retirements'!$G30,IF(Adjustments!$G$6:$AD$6='Jun 11 - May 13 Retirements'!AM$7,Adjustments!$G$9:$AD$65),0))</f>
        <v>0</v>
      </c>
      <c r="AM30" s="10">
        <f t="shared" si="88"/>
        <v>1488881208.5193467</v>
      </c>
      <c r="AN30" s="10">
        <f>($AA30*$H30)/12</f>
        <v>-65782.610653377735</v>
      </c>
      <c r="AO30" s="10">
        <f t="array" ref="AO30">SUM(IF(Adjustments!$F$9:$F$65='Jun 11 - May 13 Retirements'!$G30,IF(Adjustments!$G$6:$AD$6='Jun 11 - May 13 Retirements'!AP$7,Adjustments!$G$9:$AD$65),0))</f>
        <v>0</v>
      </c>
      <c r="AP30" s="10">
        <f t="shared" si="89"/>
        <v>1488815425.9086933</v>
      </c>
      <c r="AQ30" s="10">
        <f>($AA30*$H30)/12</f>
        <v>-65782.610653377735</v>
      </c>
      <c r="AR30" s="10">
        <f t="array" ref="AR30">SUM(IF(Adjustments!$F$9:$F$65='Jun 11 - May 13 Retirements'!$G30,IF(Adjustments!$G$6:$AD$6='Jun 11 - May 13 Retirements'!AS$7,Adjustments!$G$9:$AD$65),0))</f>
        <v>0</v>
      </c>
      <c r="AS30" s="10">
        <f t="shared" si="90"/>
        <v>1488749643.2980399</v>
      </c>
      <c r="AT30" s="10">
        <f>($AA30*$H30)/12</f>
        <v>-65782.610653377735</v>
      </c>
      <c r="AU30" s="10">
        <f t="array" ref="AU30">SUM(IF(Adjustments!$F$9:$F$65='Jun 11 - May 13 Retirements'!$G30,IF(Adjustments!$G$6:$AD$6='Jun 11 - May 13 Retirements'!AV$7,Adjustments!$G$9:$AD$65),0))</f>
        <v>0</v>
      </c>
      <c r="AV30" s="10">
        <f t="shared" si="91"/>
        <v>1488683860.6873865</v>
      </c>
      <c r="AW30" s="10">
        <f>($AA30*$H30)/12</f>
        <v>-65782.610653377735</v>
      </c>
      <c r="AX30" s="10">
        <f t="array" ref="AX30">SUM(IF(Adjustments!$F$9:$F$65='Jun 11 - May 13 Retirements'!$G30,IF(Adjustments!$G$6:$AD$6='Jun 11 - May 13 Retirements'!AY$7,Adjustments!$G$9:$AD$65),0))</f>
        <v>0</v>
      </c>
      <c r="AY30" s="10">
        <f t="shared" si="92"/>
        <v>1488618078.0767331</v>
      </c>
      <c r="AZ30" s="83">
        <f>($AA30*$H30)/12</f>
        <v>-65782.610653377735</v>
      </c>
      <c r="BA30" s="10">
        <f t="array" ref="BA30">SUM(IF(Adjustments!$F$9:$F$65='Jun 11 - May 13 Retirements'!$G30,IF(Adjustments!$G$6:$AD$6='Jun 11 - May 13 Retirements'!BB$7,Adjustments!$G$9:$AD$65),0))</f>
        <v>0</v>
      </c>
      <c r="BB30" s="10">
        <f t="shared" si="93"/>
        <v>1488552295.4660797</v>
      </c>
      <c r="BC30" s="10">
        <f>($AA30*$H30)/12</f>
        <v>-65782.610653377735</v>
      </c>
      <c r="BD30" s="10">
        <f t="array" ref="BD30">SUM(IF(Adjustments!$F$9:$F$65='Jun 11 - May 13 Retirements'!$G30,IF(Adjustments!$G$6:$AD$6='Jun 11 - May 13 Retirements'!BE$7,Adjustments!$G$9:$AD$65),0))</f>
        <v>0</v>
      </c>
      <c r="BE30" s="10">
        <f t="shared" si="94"/>
        <v>1488486512.8554263</v>
      </c>
      <c r="BF30" s="10">
        <f>($AA30*$H30)/12</f>
        <v>-65782.610653377735</v>
      </c>
      <c r="BG30" s="10">
        <f t="array" ref="BG30">SUM(IF(Adjustments!$F$9:$F$65='Jun 11 - May 13 Retirements'!$G30,IF(Adjustments!$G$6:$AD$6='Jun 11 - May 13 Retirements'!BH$7,Adjustments!$G$9:$AD$65),0))</f>
        <v>0</v>
      </c>
      <c r="BH30" s="10">
        <f t="shared" si="95"/>
        <v>1488420730.2447729</v>
      </c>
      <c r="BI30" s="10">
        <f>($AA30*$H30)/12</f>
        <v>-65782.610653377735</v>
      </c>
      <c r="BJ30" s="10">
        <f t="array" ref="BJ30">SUM(IF(Adjustments!$F$9:$F$65='Jun 11 - May 13 Retirements'!$G30,IF(Adjustments!$G$6:$AD$6='Jun 11 - May 13 Retirements'!BK$7,Adjustments!$G$9:$AD$65),0))</f>
        <v>2551624.0699999998</v>
      </c>
      <c r="BK30" s="10">
        <f>SUM(BH30,BI30,BJ30)</f>
        <v>1490906571.7041194</v>
      </c>
      <c r="BL30" s="10">
        <f>($BK30*$H30)/12</f>
        <v>-65898.878455319078</v>
      </c>
      <c r="BM30" s="10">
        <f t="array" ref="BM30">SUM(IF(Adjustments!$F$9:$F$65='Jun 11 - May 13 Retirements'!$G30,IF(Adjustments!$G$6:$AD$6='Jun 11 - May 13 Retirements'!BN$7,Adjustments!$G$9:$AD$65),0))</f>
        <v>0</v>
      </c>
      <c r="BN30" s="10">
        <f>SUM(BK30,BL30,BM30)</f>
        <v>1490840672.825664</v>
      </c>
      <c r="BO30" s="10">
        <f>($BK30*$H30)/12</f>
        <v>-65898.878455319078</v>
      </c>
      <c r="BP30" s="10">
        <f t="array" ref="BP30">SUM(IF(Adjustments!$F$9:$F$65='Jun 11 - May 13 Retirements'!$G30,IF(Adjustments!$G$6:$AD$6='Jun 11 - May 13 Retirements'!BQ$7,Adjustments!$G$9:$AD$65),0))</f>
        <v>849713.23000000045</v>
      </c>
      <c r="BQ30" s="10">
        <f>SUM(BN30,BO30,BP30)</f>
        <v>1491624487.1772087</v>
      </c>
      <c r="BR30" s="10">
        <f>($BK30*$H30)/12</f>
        <v>-65898.878455319078</v>
      </c>
      <c r="BS30" s="10">
        <f t="array" ref="BS30">SUM(IF(Adjustments!$F$9:$F$65='Jun 11 - May 13 Retirements'!$G30,IF(Adjustments!$G$6:$AD$6='Jun 11 - May 13 Retirements'!BT$7,Adjustments!$G$9:$AD$65),0))</f>
        <v>375253.54</v>
      </c>
      <c r="BT30" s="10">
        <f>SUM(BQ30,BR30,BS30)</f>
        <v>1491933841.8387532</v>
      </c>
      <c r="BU30" s="10">
        <f>($BK30*$H30)/12</f>
        <v>-65898.878455319078</v>
      </c>
      <c r="BV30" s="10">
        <f t="array" ref="BV30">SUM(IF(Adjustments!$F$9:$F$65='Jun 11 - May 13 Retirements'!$G30,IF(Adjustments!$G$6:$AD$6='Jun 11 - May 13 Retirements'!BW$7,Adjustments!$G$9:$AD$65),0))</f>
        <v>0</v>
      </c>
      <c r="BW30" s="10">
        <f>SUM(BT30,BU30,BV30)</f>
        <v>1491867942.9602978</v>
      </c>
      <c r="BX30" s="10">
        <f>($BK30*$H30)/12</f>
        <v>-65898.878455319078</v>
      </c>
      <c r="BY30" s="10">
        <f t="array" ref="BY30">SUM(IF(Adjustments!$F$9:$F$65='Jun 11 - May 13 Retirements'!$G30,IF(Adjustments!$G$6:$AD$6='Jun 11 - May 13 Retirements'!BZ$7,Adjustments!$G$9:$AD$65),0))</f>
        <v>0</v>
      </c>
      <c r="BZ30" s="10">
        <f>SUM(BW30,BX30,BY30)</f>
        <v>1491802044.0818424</v>
      </c>
    </row>
    <row r="31" spans="1:78" s="16" customFormat="1">
      <c r="A31" s="16" t="s">
        <v>6</v>
      </c>
      <c r="B31" t="s">
        <v>7</v>
      </c>
      <c r="C31" s="16" t="s">
        <v>17</v>
      </c>
      <c r="D31" s="25" t="s">
        <v>62</v>
      </c>
      <c r="E31" s="25" t="s">
        <v>16</v>
      </c>
      <c r="F31" s="25" t="s">
        <v>62</v>
      </c>
      <c r="G31" s="25" t="str">
        <f>E31&amp;C31</f>
        <v>OTHPSSGCT</v>
      </c>
      <c r="H31" s="39">
        <f>VLOOKUP(G31,'Retirement Rates'!$C$2:$D$63,2,FALSE)</f>
        <v>-1.0449033687697595E-2</v>
      </c>
      <c r="I31" s="24">
        <f t="array" ref="I31">SUM(IF('[21]RB Summary'!$B$13:$B$610=$G31,'[21]RB Summary'!$G$13:$G$610,0))</f>
        <v>78966674.829999998</v>
      </c>
      <c r="J31" s="79">
        <f>SUMIF('Actual Retirements Jul11-Mar12'!$F$9:$F$65,'Jun 11 - May 13 Retirements'!G31,'Actual Retirements Jul11-Mar12'!$G$9:$G$65)</f>
        <v>0</v>
      </c>
      <c r="K31" s="10">
        <f t="array" ref="K31">SUM(IF(Adjustments!$F$9:$F$65='Jun 11 - May 13 Retirements'!$G31,IF(Adjustments!$G$6:$AD$6='Jun 11 - May 13 Retirements'!L$7,Adjustments!$G$9:$AD$65),0))</f>
        <v>0</v>
      </c>
      <c r="L31" s="10">
        <f t="shared" si="79"/>
        <v>78966674.829999998</v>
      </c>
      <c r="M31" s="79">
        <f>SUMIF('Actual Retirements Jul11-Mar12'!$F$9:$F$65,'Jun 11 - May 13 Retirements'!G31,'Actual Retirements Jul11-Mar12'!$H$9:$H$65)</f>
        <v>0</v>
      </c>
      <c r="N31" s="10">
        <f t="array" ref="N31">SUM(IF(Adjustments!$F$9:$F$65='Jun 11 - May 13 Retirements'!$G31,IF(Adjustments!$G$6:$AD$6='Jun 11 - May 13 Retirements'!O$7,Adjustments!$G$9:$AD$65),0))</f>
        <v>0</v>
      </c>
      <c r="O31" s="10">
        <f t="shared" si="80"/>
        <v>78966674.829999998</v>
      </c>
      <c r="P31" s="79">
        <f>SUMIF('Actual Retirements Jul11-Mar12'!$F$9:$F$65,'Jun 11 - May 13 Retirements'!G31,'Actual Retirements Jul11-Mar12'!$I$9:$I$65)</f>
        <v>0</v>
      </c>
      <c r="Q31" s="10">
        <f t="array" ref="Q31">SUM(IF(Adjustments!$F$9:$F$65='Jun 11 - May 13 Retirements'!$G31,IF(Adjustments!$G$6:$AD$6='Jun 11 - May 13 Retirements'!R$7,Adjustments!$G$9:$AD$65),0))</f>
        <v>0</v>
      </c>
      <c r="R31" s="10">
        <f t="shared" si="81"/>
        <v>78966674.829999998</v>
      </c>
      <c r="S31" s="79">
        <f>SUMIF('Actual Retirements Jul11-Mar12'!$F$9:$F$65,'Jun 11 - May 13 Retirements'!G31,'Actual Retirements Jul11-Mar12'!$J$9:$J$65)</f>
        <v>0</v>
      </c>
      <c r="T31" s="10">
        <f t="array" ref="T31">SUM(IF(Adjustments!$F$9:$F$65='Jun 11 - May 13 Retirements'!$G31,IF(Adjustments!$G$6:$AD$6='Jun 11 - May 13 Retirements'!U$7,Adjustments!$G$9:$AD$65),0))</f>
        <v>0</v>
      </c>
      <c r="U31" s="10">
        <f t="shared" si="82"/>
        <v>78966674.829999998</v>
      </c>
      <c r="V31" s="79">
        <f>SUMIF('Actual Retirements Jul11-Mar12'!$F$9:$F$65,'Jun 11 - May 13 Retirements'!G31,'Actual Retirements Jul11-Mar12'!$K$9:$K$65)</f>
        <v>0</v>
      </c>
      <c r="W31" s="10">
        <f t="array" ref="W31">SUM(IF(Adjustments!$F$9:$F$65='Jun 11 - May 13 Retirements'!$G31,IF(Adjustments!$G$6:$AD$6='Jun 11 - May 13 Retirements'!X$7,Adjustments!$G$9:$AD$65),0))</f>
        <v>244915.53</v>
      </c>
      <c r="X31" s="10">
        <f t="shared" si="83"/>
        <v>79211590.359999999</v>
      </c>
      <c r="Y31" s="79">
        <f>SUMIF('Actual Retirements Jul11-Mar12'!$F$9:$F$65,'Jun 11 - May 13 Retirements'!G31,'Actual Retirements Jul11-Mar12'!$L$9:$L$65)</f>
        <v>0</v>
      </c>
      <c r="Z31" s="10">
        <f t="array" ref="Z31">SUM(IF(Adjustments!$F$9:$F$65='Jun 11 - May 13 Retirements'!$G31,IF(Adjustments!$G$6:$AD$6='Jun 11 - May 13 Retirements'!AA$7,Adjustments!$G$9:$AD$65),0))</f>
        <v>-59065.11</v>
      </c>
      <c r="AA31" s="10">
        <f t="shared" si="84"/>
        <v>79152525.25</v>
      </c>
      <c r="AB31" s="79">
        <f>SUMIF('Actual Retirements Jul11-Mar12'!$F$9:$F$65,'Jun 11 - May 13 Retirements'!G31,'Actual Retirements Jul11-Mar12'!$M$9:$M$65)</f>
        <v>0</v>
      </c>
      <c r="AC31" s="10">
        <f t="array" ref="AC31">SUM(IF(Adjustments!$F$9:$F$65='Jun 11 - May 13 Retirements'!$G31,IF(Adjustments!$G$6:$AD$6='Jun 11 - May 13 Retirements'!AD$7,Adjustments!$G$9:$AD$65),0))</f>
        <v>2836098.6599999997</v>
      </c>
      <c r="AD31" s="10">
        <f t="shared" si="85"/>
        <v>81988623.909999996</v>
      </c>
      <c r="AE31" s="79">
        <f>SUMIF('Actual Retirements Jul11-Mar12'!$F$9:$F$65,'Jun 11 - May 13 Retirements'!G31,'Actual Retirements Jul11-Mar12'!$N$9:$N$65)</f>
        <v>-108802.37</v>
      </c>
      <c r="AF31" s="10">
        <f t="array" ref="AF31">SUM(IF(Adjustments!$F$9:$F$65='Jun 11 - May 13 Retirements'!$G31,IF(Adjustments!$G$6:$AD$6='Jun 11 - May 13 Retirements'!AG$7,Adjustments!$G$9:$AD$65),0))</f>
        <v>-121405.95999999999</v>
      </c>
      <c r="AG31" s="10">
        <f t="shared" si="86"/>
        <v>81758415.579999998</v>
      </c>
      <c r="AH31" s="79">
        <f>SUMIF('Actual Retirements Jul11-Mar12'!$F$9:$F$65,'Jun 11 - May 13 Retirements'!G31,'Actual Retirements Jul11-Mar12'!$O$9:$O$65)</f>
        <v>-746396.51</v>
      </c>
      <c r="AI31" s="10">
        <f t="array" ref="AI31">SUM(IF(Adjustments!$F$9:$F$65='Jun 11 - May 13 Retirements'!$G31,IF(Adjustments!$G$6:$AD$6='Jun 11 - May 13 Retirements'!AJ$7,Adjustments!$G$9:$AD$65),0))</f>
        <v>-773064.3600000001</v>
      </c>
      <c r="AJ31" s="10">
        <f t="shared" si="87"/>
        <v>80238954.709999993</v>
      </c>
      <c r="AK31" s="10">
        <f>($AA31*$H31)/12</f>
        <v>-68922.283566965372</v>
      </c>
      <c r="AL31" s="10">
        <f t="array" ref="AL31">SUM(IF(Adjustments!$F$9:$F$65='Jun 11 - May 13 Retirements'!$G31,IF(Adjustments!$G$6:$AD$6='Jun 11 - May 13 Retirements'!AM$7,Adjustments!$G$9:$AD$65),0))</f>
        <v>0</v>
      </c>
      <c r="AM31" s="10">
        <f t="shared" si="88"/>
        <v>80170032.426433027</v>
      </c>
      <c r="AN31" s="10">
        <f>($AA31*$H31)/12</f>
        <v>-68922.283566965372</v>
      </c>
      <c r="AO31" s="10">
        <f t="array" ref="AO31">SUM(IF(Adjustments!$F$9:$F$65='Jun 11 - May 13 Retirements'!$G31,IF(Adjustments!$G$6:$AD$6='Jun 11 - May 13 Retirements'!AP$7,Adjustments!$G$9:$AD$65),0))</f>
        <v>0</v>
      </c>
      <c r="AP31" s="10">
        <f t="shared" si="89"/>
        <v>80101110.14286606</v>
      </c>
      <c r="AQ31" s="10">
        <f>($AA31*$H31)/12</f>
        <v>-68922.283566965372</v>
      </c>
      <c r="AR31" s="10">
        <f t="array" ref="AR31">SUM(IF(Adjustments!$F$9:$F$65='Jun 11 - May 13 Retirements'!$G31,IF(Adjustments!$G$6:$AD$6='Jun 11 - May 13 Retirements'!AS$7,Adjustments!$G$9:$AD$65),0))</f>
        <v>0</v>
      </c>
      <c r="AS31" s="10">
        <f t="shared" si="90"/>
        <v>80032187.859299093</v>
      </c>
      <c r="AT31" s="10">
        <f>($AA31*$H31)/12</f>
        <v>-68922.283566965372</v>
      </c>
      <c r="AU31" s="10">
        <f t="array" ref="AU31">SUM(IF(Adjustments!$F$9:$F$65='Jun 11 - May 13 Retirements'!$G31,IF(Adjustments!$G$6:$AD$6='Jun 11 - May 13 Retirements'!AV$7,Adjustments!$G$9:$AD$65),0))</f>
        <v>0</v>
      </c>
      <c r="AV31" s="10">
        <f t="shared" si="91"/>
        <v>79963265.575732127</v>
      </c>
      <c r="AW31" s="10">
        <f>($AA31*$H31)/12</f>
        <v>-68922.283566965372</v>
      </c>
      <c r="AX31" s="10">
        <f t="array" ref="AX31">SUM(IF(Adjustments!$F$9:$F$65='Jun 11 - May 13 Retirements'!$G31,IF(Adjustments!$G$6:$AD$6='Jun 11 - May 13 Retirements'!AY$7,Adjustments!$G$9:$AD$65),0))</f>
        <v>0</v>
      </c>
      <c r="AY31" s="10">
        <f t="shared" si="92"/>
        <v>79894343.29216516</v>
      </c>
      <c r="AZ31" s="83">
        <f>($AA31*$H31)/12</f>
        <v>-68922.283566965372</v>
      </c>
      <c r="BA31" s="10">
        <f t="array" ref="BA31">SUM(IF(Adjustments!$F$9:$F$65='Jun 11 - May 13 Retirements'!$G31,IF(Adjustments!$G$6:$AD$6='Jun 11 - May 13 Retirements'!BB$7,Adjustments!$G$9:$AD$65),0))</f>
        <v>0</v>
      </c>
      <c r="BB31" s="10">
        <f t="shared" si="93"/>
        <v>79825421.008598194</v>
      </c>
      <c r="BC31" s="10">
        <f>($AA31*$H31)/12</f>
        <v>-68922.283566965372</v>
      </c>
      <c r="BD31" s="10">
        <f t="array" ref="BD31">SUM(IF(Adjustments!$F$9:$F$65='Jun 11 - May 13 Retirements'!$G31,IF(Adjustments!$G$6:$AD$6='Jun 11 - May 13 Retirements'!BE$7,Adjustments!$G$9:$AD$65),0))</f>
        <v>0</v>
      </c>
      <c r="BE31" s="10">
        <f t="shared" si="94"/>
        <v>79756498.725031227</v>
      </c>
      <c r="BF31" s="10">
        <f>($AA31*$H31)/12</f>
        <v>-68922.283566965372</v>
      </c>
      <c r="BG31" s="10">
        <f t="array" ref="BG31">SUM(IF(Adjustments!$F$9:$F$65='Jun 11 - May 13 Retirements'!$G31,IF(Adjustments!$G$6:$AD$6='Jun 11 - May 13 Retirements'!BH$7,Adjustments!$G$9:$AD$65),0))</f>
        <v>0</v>
      </c>
      <c r="BH31" s="10">
        <f t="shared" si="95"/>
        <v>79687576.44146426</v>
      </c>
      <c r="BI31" s="10">
        <f>($AA31*$H31)/12</f>
        <v>-68922.283566965372</v>
      </c>
      <c r="BJ31" s="10">
        <f t="array" ref="BJ31">SUM(IF(Adjustments!$F$9:$F$65='Jun 11 - May 13 Retirements'!$G31,IF(Adjustments!$G$6:$AD$6='Jun 11 - May 13 Retirements'!BK$7,Adjustments!$G$9:$AD$65),0))</f>
        <v>106246.59000000001</v>
      </c>
      <c r="BK31" s="10">
        <f>SUM(BH31,BI31,BJ31)</f>
        <v>79724900.747897297</v>
      </c>
      <c r="BL31" s="10">
        <f>($BK31*$H31)/12</f>
        <v>-69420.681138593834</v>
      </c>
      <c r="BM31" s="10">
        <f t="array" ref="BM31">SUM(IF(Adjustments!$F$9:$F$65='Jun 11 - May 13 Retirements'!$G31,IF(Adjustments!$G$6:$AD$6='Jun 11 - May 13 Retirements'!BN$7,Adjustments!$G$9:$AD$65),0))</f>
        <v>0</v>
      </c>
      <c r="BN31" s="10">
        <f>SUM(BK31,BL31,BM31)</f>
        <v>79655480.066758707</v>
      </c>
      <c r="BO31" s="10">
        <f>($BK31*$H31)/12</f>
        <v>-69420.681138593834</v>
      </c>
      <c r="BP31" s="10">
        <f t="array" ref="BP31">SUM(IF(Adjustments!$F$9:$F$65='Jun 11 - May 13 Retirements'!$G31,IF(Adjustments!$G$6:$AD$6='Jun 11 - May 13 Retirements'!BQ$7,Adjustments!$G$9:$AD$65),0))</f>
        <v>0</v>
      </c>
      <c r="BQ31" s="10">
        <f>SUM(BN31,BO31,BP31)</f>
        <v>79586059.385620117</v>
      </c>
      <c r="BR31" s="10">
        <f>($BK31*$H31)/12</f>
        <v>-69420.681138593834</v>
      </c>
      <c r="BS31" s="10">
        <f t="array" ref="BS31">SUM(IF(Adjustments!$F$9:$F$65='Jun 11 - May 13 Retirements'!$G31,IF(Adjustments!$G$6:$AD$6='Jun 11 - May 13 Retirements'!BT$7,Adjustments!$G$9:$AD$65),0))</f>
        <v>0</v>
      </c>
      <c r="BT31" s="10">
        <f>SUM(BQ31,BR31,BS31)</f>
        <v>79516638.704481527</v>
      </c>
      <c r="BU31" s="10">
        <f>($BK31*$H31)/12</f>
        <v>-69420.681138593834</v>
      </c>
      <c r="BV31" s="10">
        <f t="array" ref="BV31">SUM(IF(Adjustments!$F$9:$F$65='Jun 11 - May 13 Retirements'!$G31,IF(Adjustments!$G$6:$AD$6='Jun 11 - May 13 Retirements'!BW$7,Adjustments!$G$9:$AD$65),0))</f>
        <v>0</v>
      </c>
      <c r="BW31" s="10">
        <f>SUM(BT31,BU31,BV31)</f>
        <v>79447218.023342937</v>
      </c>
      <c r="BX31" s="10">
        <f>($BK31*$H31)/12</f>
        <v>-69420.681138593834</v>
      </c>
      <c r="BY31" s="10">
        <f t="array" ref="BY31">SUM(IF(Adjustments!$F$9:$F$65='Jun 11 - May 13 Retirements'!$G31,IF(Adjustments!$G$6:$AD$6='Jun 11 - May 13 Retirements'!BZ$7,Adjustments!$G$9:$AD$65),0))</f>
        <v>0</v>
      </c>
      <c r="BZ31" s="10">
        <f>SUM(BW31,BX31,BY31)</f>
        <v>79377797.342204347</v>
      </c>
    </row>
    <row r="32" spans="1:78" s="16" customFormat="1">
      <c r="A32" s="16" t="s">
        <v>18</v>
      </c>
      <c r="D32" s="25"/>
      <c r="E32" s="25"/>
      <c r="F32" s="25"/>
      <c r="G32" s="25"/>
      <c r="I32" s="40">
        <f>SUBTOTAL(9,I28:I31)</f>
        <v>2796302337.4399996</v>
      </c>
      <c r="J32" s="40">
        <f t="shared" ref="J32:BA32" si="96">SUBTOTAL(9,J28:J31)</f>
        <v>-1141156</v>
      </c>
      <c r="K32" s="40">
        <f t="shared" si="96"/>
        <v>2071397.76</v>
      </c>
      <c r="L32" s="40">
        <f t="shared" si="96"/>
        <v>2797232579.1999998</v>
      </c>
      <c r="M32" s="40">
        <f t="shared" si="96"/>
        <v>-773601</v>
      </c>
      <c r="N32" s="40">
        <f t="shared" si="96"/>
        <v>1665899.38</v>
      </c>
      <c r="O32" s="40">
        <f t="shared" si="96"/>
        <v>2798124877.5799999</v>
      </c>
      <c r="P32" s="40">
        <f t="shared" si="96"/>
        <v>-438934</v>
      </c>
      <c r="Q32" s="40">
        <f t="shared" si="96"/>
        <v>104501.56999999999</v>
      </c>
      <c r="R32" s="40">
        <f t="shared" si="96"/>
        <v>2797790445.1499996</v>
      </c>
      <c r="S32" s="40">
        <f t="shared" si="96"/>
        <v>-613724.41999999993</v>
      </c>
      <c r="T32" s="40">
        <f t="shared" si="96"/>
        <v>1712668.3900000001</v>
      </c>
      <c r="U32" s="40">
        <f t="shared" si="96"/>
        <v>2798889389.1199999</v>
      </c>
      <c r="V32" s="40">
        <f t="shared" si="96"/>
        <v>-400021.92</v>
      </c>
      <c r="W32" s="40">
        <f t="shared" si="96"/>
        <v>1753420.52</v>
      </c>
      <c r="X32" s="40">
        <f t="shared" si="96"/>
        <v>2800242787.7199998</v>
      </c>
      <c r="Y32" s="40">
        <f t="shared" si="96"/>
        <v>-4905201.290000001</v>
      </c>
      <c r="Z32" s="40">
        <f t="shared" si="96"/>
        <v>1637782.9699999997</v>
      </c>
      <c r="AA32" s="40">
        <f t="shared" si="96"/>
        <v>2796975369.3999996</v>
      </c>
      <c r="AB32" s="40">
        <f t="shared" si="96"/>
        <v>-517738</v>
      </c>
      <c r="AC32" s="40">
        <f t="shared" si="96"/>
        <v>5473058.4900000002</v>
      </c>
      <c r="AD32" s="40">
        <f t="shared" si="96"/>
        <v>2801930689.8899994</v>
      </c>
      <c r="AE32" s="40">
        <f t="shared" si="96"/>
        <v>-582805.37</v>
      </c>
      <c r="AF32" s="40">
        <f t="shared" si="96"/>
        <v>1401374.74</v>
      </c>
      <c r="AG32" s="40">
        <f t="shared" si="96"/>
        <v>2802749259.2599993</v>
      </c>
      <c r="AH32" s="64">
        <f t="shared" si="96"/>
        <v>-1884610.51</v>
      </c>
      <c r="AI32" s="40">
        <f t="shared" si="96"/>
        <v>-668129.87000000011</v>
      </c>
      <c r="AJ32" s="40">
        <f t="shared" si="96"/>
        <v>2800196518.8799996</v>
      </c>
      <c r="AK32" s="40">
        <f t="shared" si="96"/>
        <v>-2299593.9683506293</v>
      </c>
      <c r="AL32" s="40">
        <f t="shared" si="96"/>
        <v>0</v>
      </c>
      <c r="AM32" s="40">
        <f t="shared" si="96"/>
        <v>2797896924.9116492</v>
      </c>
      <c r="AN32" s="40">
        <f t="shared" si="96"/>
        <v>-2299593.9683506293</v>
      </c>
      <c r="AO32" s="40">
        <f t="shared" si="96"/>
        <v>244439.75904290553</v>
      </c>
      <c r="AP32" s="40">
        <f t="shared" si="96"/>
        <v>2795841770.7023411</v>
      </c>
      <c r="AQ32" s="40">
        <f t="shared" si="96"/>
        <v>-2299593.9683506293</v>
      </c>
      <c r="AR32" s="40">
        <f t="shared" si="96"/>
        <v>627293.50971291738</v>
      </c>
      <c r="AS32" s="40">
        <f t="shared" si="96"/>
        <v>2794169470.2437038</v>
      </c>
      <c r="AT32" s="40">
        <f t="shared" si="96"/>
        <v>-2299593.9683506293</v>
      </c>
      <c r="AU32" s="40">
        <f t="shared" si="96"/>
        <v>535000.94399505493</v>
      </c>
      <c r="AV32" s="40">
        <f t="shared" si="96"/>
        <v>2792404877.219348</v>
      </c>
      <c r="AW32" s="40">
        <f t="shared" si="96"/>
        <v>-2299593.9683506293</v>
      </c>
      <c r="AX32" s="40">
        <f t="shared" si="96"/>
        <v>0</v>
      </c>
      <c r="AY32" s="40">
        <f>SUBTOTAL(9,AY28:AY31)</f>
        <v>2790105283.2509975</v>
      </c>
      <c r="AZ32" s="64">
        <f t="shared" si="96"/>
        <v>-4031891.0083506284</v>
      </c>
      <c r="BA32" s="40">
        <f t="shared" si="96"/>
        <v>0</v>
      </c>
      <c r="BB32" s="40">
        <f t="shared" ref="BB32:BK32" si="97">SUBTOTAL(9,BB28:BB31)</f>
        <v>2786073392.2426467</v>
      </c>
      <c r="BC32" s="40">
        <f t="shared" si="97"/>
        <v>-2299593.9683506293</v>
      </c>
      <c r="BD32" s="40">
        <f t="shared" si="97"/>
        <v>16302429.269324014</v>
      </c>
      <c r="BE32" s="40">
        <f t="shared" si="97"/>
        <v>2800076227.5436201</v>
      </c>
      <c r="BF32" s="40">
        <f t="shared" si="97"/>
        <v>-2299593.9683506293</v>
      </c>
      <c r="BG32" s="40">
        <f t="shared" si="97"/>
        <v>0</v>
      </c>
      <c r="BH32" s="40">
        <f t="shared" si="97"/>
        <v>2797776633.5752697</v>
      </c>
      <c r="BI32" s="40">
        <f t="shared" si="97"/>
        <v>-2299593.9683506293</v>
      </c>
      <c r="BJ32" s="40">
        <f t="shared" si="97"/>
        <v>4973208.7664837735</v>
      </c>
      <c r="BK32" s="40">
        <f t="shared" si="97"/>
        <v>2800450248.3734026</v>
      </c>
      <c r="BL32" s="40">
        <f t="shared" ref="BL32:BZ32" si="98">SUBTOTAL(9,BL28:BL31)</f>
        <v>-2301007.2806179724</v>
      </c>
      <c r="BM32" s="40">
        <f t="shared" si="98"/>
        <v>0</v>
      </c>
      <c r="BN32" s="40">
        <f t="shared" si="98"/>
        <v>2798149241.0927844</v>
      </c>
      <c r="BO32" s="40">
        <f t="shared" si="98"/>
        <v>-2301007.2806179724</v>
      </c>
      <c r="BP32" s="40">
        <f t="shared" si="98"/>
        <v>849713.23000000045</v>
      </c>
      <c r="BQ32" s="40">
        <f t="shared" si="98"/>
        <v>2796697947.0421667</v>
      </c>
      <c r="BR32" s="40">
        <f t="shared" si="98"/>
        <v>-2301007.2806179724</v>
      </c>
      <c r="BS32" s="40">
        <f t="shared" si="98"/>
        <v>2981063.2531260303</v>
      </c>
      <c r="BT32" s="40">
        <f t="shared" si="98"/>
        <v>2797378003.0146747</v>
      </c>
      <c r="BU32" s="40">
        <f t="shared" si="98"/>
        <v>-2301007.2806179724</v>
      </c>
      <c r="BV32" s="40">
        <f t="shared" si="98"/>
        <v>2565651.3712534867</v>
      </c>
      <c r="BW32" s="40">
        <f t="shared" si="98"/>
        <v>2797642647.1053104</v>
      </c>
      <c r="BX32" s="40">
        <f t="shared" si="98"/>
        <v>-2301007.2806179724</v>
      </c>
      <c r="BY32" s="40">
        <f t="shared" si="98"/>
        <v>155492.95403173231</v>
      </c>
      <c r="BZ32" s="40">
        <f t="shared" si="98"/>
        <v>2795497132.7787242</v>
      </c>
    </row>
    <row r="33" spans="1:78" s="16" customFormat="1">
      <c r="D33" s="25"/>
      <c r="E33" s="25"/>
      <c r="F33" s="25"/>
      <c r="G33" s="25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65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24"/>
      <c r="AZ33" s="65"/>
      <c r="BA33" s="24"/>
      <c r="BB33" s="24"/>
      <c r="BC33" s="24"/>
      <c r="BD33" s="24"/>
      <c r="BE33" s="24"/>
      <c r="BF33" s="24"/>
      <c r="BG33" s="24"/>
      <c r="BH33" s="24"/>
      <c r="BI33" s="24"/>
      <c r="BJ33" s="24"/>
      <c r="BK33" s="24"/>
      <c r="BL33" s="24"/>
      <c r="BM33" s="24"/>
      <c r="BN33" s="24"/>
      <c r="BO33" s="24"/>
      <c r="BP33" s="24"/>
      <c r="BQ33" s="24"/>
      <c r="BR33" s="24"/>
      <c r="BS33" s="24"/>
      <c r="BT33" s="24"/>
      <c r="BU33" s="24"/>
      <c r="BV33" s="24"/>
      <c r="BW33" s="24"/>
      <c r="BX33" s="24"/>
      <c r="BY33" s="24"/>
      <c r="BZ33" s="24"/>
    </row>
    <row r="34" spans="1:78" s="16" customFormat="1">
      <c r="A34" s="23" t="s">
        <v>19</v>
      </c>
      <c r="D34" s="25"/>
      <c r="E34" s="25"/>
      <c r="F34" s="25"/>
      <c r="G34" s="25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65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65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</row>
    <row r="35" spans="1:78" s="16" customFormat="1">
      <c r="A35" s="16" t="s">
        <v>1</v>
      </c>
      <c r="B35" t="s">
        <v>7</v>
      </c>
      <c r="C35" s="16" t="s">
        <v>2</v>
      </c>
      <c r="D35" s="25" t="s">
        <v>62</v>
      </c>
      <c r="E35" s="25" t="s">
        <v>70</v>
      </c>
      <c r="F35" s="25" t="s">
        <v>62</v>
      </c>
      <c r="G35" s="25" t="str">
        <f>E35&amp;C35</f>
        <v>TRNPDGP</v>
      </c>
      <c r="H35" s="39">
        <f>VLOOKUP(G35,'Retirement Rates'!$C$2:$D$63,2,FALSE)</f>
        <v>-8.5889728248802893E-3</v>
      </c>
      <c r="I35" s="24">
        <f t="array" ref="I35">SUM(IF('[21]RB Summary'!$B$13:$B$610=$G35,'[21]RB Summary'!$G$13:$G$610,0))</f>
        <v>562508283.15999997</v>
      </c>
      <c r="J35" s="79">
        <f>SUMIF('Actual Retirements Jul11-Mar12'!$F$9:$F$65,'Jun 11 - May 13 Retirements'!G35,'Actual Retirements Jul11-Mar12'!$G$9:$G$65)</f>
        <v>-227162.40000000002</v>
      </c>
      <c r="K35" s="10">
        <f t="array" ref="K35">SUM(IF(Adjustments!$F$9:$F$65='Jun 11 - May 13 Retirements'!$G35,IF(Adjustments!$G$6:$AD$6='Jun 11 - May 13 Retirements'!L$7,Adjustments!$G$9:$AD$65),0))</f>
        <v>0</v>
      </c>
      <c r="L35" s="10">
        <f t="shared" ref="L35:L37" si="99">SUM(I35,J35,K35)</f>
        <v>562281120.75999999</v>
      </c>
      <c r="M35" s="79">
        <f>SUMIF('Actual Retirements Jul11-Mar12'!$F$9:$F$65,'Jun 11 - May 13 Retirements'!G35,'Actual Retirements Jul11-Mar12'!$H$9:$H$65)</f>
        <v>-121261.65999999999</v>
      </c>
      <c r="N35" s="10">
        <f t="array" ref="N35">SUM(IF(Adjustments!$F$9:$F$65='Jun 11 - May 13 Retirements'!$G35,IF(Adjustments!$G$6:$AD$6='Jun 11 - May 13 Retirements'!O$7,Adjustments!$G$9:$AD$65),0))</f>
        <v>0</v>
      </c>
      <c r="O35" s="10">
        <f t="shared" ref="O35:O37" si="100">SUM(L35,M35,N35)</f>
        <v>562159859.10000002</v>
      </c>
      <c r="P35" s="79">
        <f>SUMIF('Actual Retirements Jul11-Mar12'!$F$9:$F$65,'Jun 11 - May 13 Retirements'!G35,'Actual Retirements Jul11-Mar12'!$I$9:$I$65)</f>
        <v>-39238.299999999988</v>
      </c>
      <c r="Q35" s="10">
        <f t="array" ref="Q35">SUM(IF(Adjustments!$F$9:$F$65='Jun 11 - May 13 Retirements'!$G35,IF(Adjustments!$G$6:$AD$6='Jun 11 - May 13 Retirements'!R$7,Adjustments!$G$9:$AD$65),0))</f>
        <v>0</v>
      </c>
      <c r="R35" s="10">
        <f t="shared" ref="R35:R37" si="101">SUM(O35,P35,Q35)</f>
        <v>562120620.80000007</v>
      </c>
      <c r="S35" s="79">
        <f>SUMIF('Actual Retirements Jul11-Mar12'!$F$9:$F$65,'Jun 11 - May 13 Retirements'!G35,'Actual Retirements Jul11-Mar12'!$J$9:$J$65)</f>
        <v>-635151.29999999981</v>
      </c>
      <c r="T35" s="10">
        <f t="array" ref="T35">SUM(IF(Adjustments!$F$9:$F$65='Jun 11 - May 13 Retirements'!$G35,IF(Adjustments!$G$6:$AD$6='Jun 11 - May 13 Retirements'!U$7,Adjustments!$G$9:$AD$65),0))</f>
        <v>0</v>
      </c>
      <c r="U35" s="10">
        <f t="shared" ref="U35:U37" si="102">SUM(R35,S35,T35)</f>
        <v>561485469.50000012</v>
      </c>
      <c r="V35" s="79">
        <f>SUMIF('Actual Retirements Jul11-Mar12'!$F$9:$F$65,'Jun 11 - May 13 Retirements'!G35,'Actual Retirements Jul11-Mar12'!$K$9:$K$65)</f>
        <v>-74147.260000000038</v>
      </c>
      <c r="W35" s="10">
        <f t="array" ref="W35">SUM(IF(Adjustments!$F$9:$F$65='Jun 11 - May 13 Retirements'!$G35,IF(Adjustments!$G$6:$AD$6='Jun 11 - May 13 Retirements'!X$7,Adjustments!$G$9:$AD$65),0))</f>
        <v>0</v>
      </c>
      <c r="X35" s="10">
        <f t="shared" ref="X35:X37" si="103">SUM(U35,V35,W35)</f>
        <v>561411322.24000013</v>
      </c>
      <c r="Y35" s="79">
        <f>SUMIF('Actual Retirements Jul11-Mar12'!$F$9:$F$65,'Jun 11 - May 13 Retirements'!G35,'Actual Retirements Jul11-Mar12'!$L$9:$L$65)</f>
        <v>-1580671.2699999989</v>
      </c>
      <c r="Z35" s="10">
        <f t="array" ref="Z35">SUM(IF(Adjustments!$F$9:$F$65='Jun 11 - May 13 Retirements'!$G35,IF(Adjustments!$G$6:$AD$6='Jun 11 - May 13 Retirements'!AA$7,Adjustments!$G$9:$AD$65),0))</f>
        <v>0</v>
      </c>
      <c r="AA35" s="10">
        <f t="shared" ref="AA35:AA37" si="104">SUM(X35,Y35,Z35)</f>
        <v>559830650.97000015</v>
      </c>
      <c r="AB35" s="79">
        <f>SUMIF('Actual Retirements Jul11-Mar12'!$F$9:$F$65,'Jun 11 - May 13 Retirements'!G35,'Actual Retirements Jul11-Mar12'!$M$9:$M$65)</f>
        <v>-107621.62000000001</v>
      </c>
      <c r="AC35" s="10">
        <f t="array" ref="AC35">SUM(IF(Adjustments!$F$9:$F$65='Jun 11 - May 13 Retirements'!$G35,IF(Adjustments!$G$6:$AD$6='Jun 11 - May 13 Retirements'!AD$7,Adjustments!$G$9:$AD$65),0))</f>
        <v>0</v>
      </c>
      <c r="AD35" s="10">
        <f t="shared" ref="AD35:AD37" si="105">SUM(AA35,AB35,AC35)</f>
        <v>559723029.35000014</v>
      </c>
      <c r="AE35" s="79">
        <f>SUMIF('Actual Retirements Jul11-Mar12'!$F$9:$F$65,'Jun 11 - May 13 Retirements'!G35,'Actual Retirements Jul11-Mar12'!$N$9:$N$65)</f>
        <v>-131432.99</v>
      </c>
      <c r="AF35" s="10">
        <f t="array" ref="AF35">SUM(IF(Adjustments!$F$9:$F$65='Jun 11 - May 13 Retirements'!$G35,IF(Adjustments!$G$6:$AD$6='Jun 11 - May 13 Retirements'!AG$7,Adjustments!$G$9:$AD$65),0))</f>
        <v>0</v>
      </c>
      <c r="AG35" s="10">
        <f t="shared" ref="AG35:AG37" si="106">SUM(AD35,AE35,AF35)</f>
        <v>559591596.36000013</v>
      </c>
      <c r="AH35" s="79">
        <f>SUMIF('Actual Retirements Jul11-Mar12'!$F$9:$F$65,'Jun 11 - May 13 Retirements'!G35,'Actual Retirements Jul11-Mar12'!$O$9:$O$65)</f>
        <v>-233858.72999999992</v>
      </c>
      <c r="AI35" s="10">
        <f t="array" ref="AI35">SUM(IF(Adjustments!$F$9:$F$65='Jun 11 - May 13 Retirements'!$G35,IF(Adjustments!$G$6:$AD$6='Jun 11 - May 13 Retirements'!AJ$7,Adjustments!$G$9:$AD$65),0))</f>
        <v>0</v>
      </c>
      <c r="AJ35" s="10">
        <f t="shared" ref="AJ35:AJ37" si="107">SUM(AG35,AH35,AI35)</f>
        <v>559357737.63000011</v>
      </c>
      <c r="AK35" s="10">
        <f>($AA35*$H35)/12</f>
        <v>-400697.52064303117</v>
      </c>
      <c r="AL35" s="10">
        <f t="array" ref="AL35">SUM(IF(Adjustments!$F$9:$F$65='Jun 11 - May 13 Retirements'!$G35,IF(Adjustments!$G$6:$AD$6='Jun 11 - May 13 Retirements'!AM$7,Adjustments!$G$9:$AD$65),0))</f>
        <v>0</v>
      </c>
      <c r="AM35" s="10">
        <f t="shared" ref="AM35:AM37" si="108">SUM(AJ35,AK35,AL35)</f>
        <v>558957040.10935712</v>
      </c>
      <c r="AN35" s="10">
        <f>($AA35*$H35)/12</f>
        <v>-400697.52064303117</v>
      </c>
      <c r="AO35" s="10">
        <f t="array" ref="AO35">SUM(IF(Adjustments!$F$9:$F$65='Jun 11 - May 13 Retirements'!$G35,IF(Adjustments!$G$6:$AD$6='Jun 11 - May 13 Retirements'!AP$7,Adjustments!$G$9:$AD$65),0))</f>
        <v>0</v>
      </c>
      <c r="AP35" s="10">
        <f t="shared" ref="AP35:AP37" si="109">SUM(AM35,AN35,AO35)</f>
        <v>558556342.58871412</v>
      </c>
      <c r="AQ35" s="10">
        <f>($AA35*$H35)/12</f>
        <v>-400697.52064303117</v>
      </c>
      <c r="AR35" s="10">
        <f t="array" ref="AR35">SUM(IF(Adjustments!$F$9:$F$65='Jun 11 - May 13 Retirements'!$G35,IF(Adjustments!$G$6:$AD$6='Jun 11 - May 13 Retirements'!AS$7,Adjustments!$G$9:$AD$65),0))</f>
        <v>0</v>
      </c>
      <c r="AS35" s="10">
        <f t="shared" ref="AS35:AS37" si="110">SUM(AP35,AQ35,AR35)</f>
        <v>558155645.06807113</v>
      </c>
      <c r="AT35" s="10">
        <f>($AA35*$H35)/12</f>
        <v>-400697.52064303117</v>
      </c>
      <c r="AU35" s="10">
        <f t="array" ref="AU35">SUM(IF(Adjustments!$F$9:$F$65='Jun 11 - May 13 Retirements'!$G35,IF(Adjustments!$G$6:$AD$6='Jun 11 - May 13 Retirements'!AV$7,Adjustments!$G$9:$AD$65),0))</f>
        <v>0</v>
      </c>
      <c r="AV35" s="10">
        <f t="shared" ref="AV35:AV37" si="111">SUM(AS35,AT35,AU35)</f>
        <v>557754947.54742813</v>
      </c>
      <c r="AW35" s="10">
        <f>($AA35*$H35)/12</f>
        <v>-400697.52064303117</v>
      </c>
      <c r="AX35" s="10">
        <f t="array" ref="AX35">SUM(IF(Adjustments!$F$9:$F$65='Jun 11 - May 13 Retirements'!$G35,IF(Adjustments!$G$6:$AD$6='Jun 11 - May 13 Retirements'!AY$7,Adjustments!$G$9:$AD$65),0))</f>
        <v>0</v>
      </c>
      <c r="AY35" s="10">
        <f t="shared" ref="AY35:AY37" si="112">SUM(AV35,AW35,AX35)</f>
        <v>557354250.02678514</v>
      </c>
      <c r="AZ35" s="83">
        <f>($AA35*$H35)/12</f>
        <v>-400697.52064303117</v>
      </c>
      <c r="BA35" s="10">
        <f t="array" ref="BA35">SUM(IF(Adjustments!$F$9:$F$65='Jun 11 - May 13 Retirements'!$G35,IF(Adjustments!$G$6:$AD$6='Jun 11 - May 13 Retirements'!BB$7,Adjustments!$G$9:$AD$65),0))</f>
        <v>0</v>
      </c>
      <c r="BB35" s="10">
        <f t="shared" ref="BB35:BB37" si="113">SUM(AY35,AZ35,BA35)</f>
        <v>556953552.50614214</v>
      </c>
      <c r="BC35" s="10">
        <f>($AA35*$H35)/12</f>
        <v>-400697.52064303117</v>
      </c>
      <c r="BD35" s="10">
        <f t="array" ref="BD35">SUM(IF(Adjustments!$F$9:$F$65='Jun 11 - May 13 Retirements'!$G35,IF(Adjustments!$G$6:$AD$6='Jun 11 - May 13 Retirements'!BE$7,Adjustments!$G$9:$AD$65),0))</f>
        <v>0</v>
      </c>
      <c r="BE35" s="10">
        <f t="shared" ref="BE35:BE37" si="114">SUM(BB35,BC35,BD35)</f>
        <v>556552854.98549914</v>
      </c>
      <c r="BF35" s="10">
        <f>($AA35*$H35)/12</f>
        <v>-400697.52064303117</v>
      </c>
      <c r="BG35" s="10">
        <f t="array" ref="BG35">SUM(IF(Adjustments!$F$9:$F$65='Jun 11 - May 13 Retirements'!$G35,IF(Adjustments!$G$6:$AD$6='Jun 11 - May 13 Retirements'!BH$7,Adjustments!$G$9:$AD$65),0))</f>
        <v>0</v>
      </c>
      <c r="BH35" s="10">
        <f t="shared" ref="BH35:BH37" si="115">SUM(BE35,BF35,BG35)</f>
        <v>556152157.46485615</v>
      </c>
      <c r="BI35" s="10">
        <f>($AA35*$H35)/12</f>
        <v>-400697.52064303117</v>
      </c>
      <c r="BJ35" s="10">
        <f t="array" ref="BJ35">SUM(IF(Adjustments!$F$9:$F$65='Jun 11 - May 13 Retirements'!$G35,IF(Adjustments!$G$6:$AD$6='Jun 11 - May 13 Retirements'!BK$7,Adjustments!$G$9:$AD$65),0))</f>
        <v>0</v>
      </c>
      <c r="BK35" s="10">
        <f>SUM(BH35,BI35,BJ35)</f>
        <v>555751459.94421315</v>
      </c>
      <c r="BL35" s="10">
        <f>($BK35*$H35)/12</f>
        <v>-397777.84890403278</v>
      </c>
      <c r="BM35" s="10">
        <f t="array" ref="BM35">SUM(IF(Adjustments!$F$9:$F$65='Jun 11 - May 13 Retirements'!$G35,IF(Adjustments!$G$6:$AD$6='Jun 11 - May 13 Retirements'!BN$7,Adjustments!$G$9:$AD$65),0))</f>
        <v>0</v>
      </c>
      <c r="BN35" s="10">
        <f>SUM(BK35,BL35,BM35)</f>
        <v>555353682.09530914</v>
      </c>
      <c r="BO35" s="10">
        <f>($BK35*$H35)/12</f>
        <v>-397777.84890403278</v>
      </c>
      <c r="BP35" s="10">
        <f t="array" ref="BP35">SUM(IF(Adjustments!$F$9:$F$65='Jun 11 - May 13 Retirements'!$G35,IF(Adjustments!$G$6:$AD$6='Jun 11 - May 13 Retirements'!BQ$7,Adjustments!$G$9:$AD$65),0))</f>
        <v>0</v>
      </c>
      <c r="BQ35" s="10">
        <f>SUM(BN35,BO35,BP35)</f>
        <v>554955904.24640512</v>
      </c>
      <c r="BR35" s="10">
        <f>($BK35*$H35)/12</f>
        <v>-397777.84890403278</v>
      </c>
      <c r="BS35" s="10">
        <f t="array" ref="BS35">SUM(IF(Adjustments!$F$9:$F$65='Jun 11 - May 13 Retirements'!$G35,IF(Adjustments!$G$6:$AD$6='Jun 11 - May 13 Retirements'!BT$7,Adjustments!$G$9:$AD$65),0))</f>
        <v>0</v>
      </c>
      <c r="BT35" s="10">
        <f>SUM(BQ35,BR35,BS35)</f>
        <v>554558126.39750111</v>
      </c>
      <c r="BU35" s="10">
        <f>($BK35*$H35)/12</f>
        <v>-397777.84890403278</v>
      </c>
      <c r="BV35" s="10">
        <f t="array" ref="BV35">SUM(IF(Adjustments!$F$9:$F$65='Jun 11 - May 13 Retirements'!$G35,IF(Adjustments!$G$6:$AD$6='Jun 11 - May 13 Retirements'!BW$7,Adjustments!$G$9:$AD$65),0))</f>
        <v>0</v>
      </c>
      <c r="BW35" s="10">
        <f>SUM(BT35,BU35,BV35)</f>
        <v>554160348.5485971</v>
      </c>
      <c r="BX35" s="10">
        <f>($BK35*$H35)/12</f>
        <v>-397777.84890403278</v>
      </c>
      <c r="BY35" s="10">
        <f t="array" ref="BY35">SUM(IF(Adjustments!$F$9:$F$65='Jun 11 - May 13 Retirements'!$G35,IF(Adjustments!$G$6:$AD$6='Jun 11 - May 13 Retirements'!BZ$7,Adjustments!$G$9:$AD$65),0))</f>
        <v>0</v>
      </c>
      <c r="BZ35" s="10">
        <f>SUM(BW35,BX35,BY35)</f>
        <v>553762570.69969308</v>
      </c>
    </row>
    <row r="36" spans="1:78" s="16" customFormat="1">
      <c r="A36" s="16" t="s">
        <v>4</v>
      </c>
      <c r="B36" t="s">
        <v>7</v>
      </c>
      <c r="C36" s="16" t="s">
        <v>5</v>
      </c>
      <c r="D36" s="25" t="s">
        <v>62</v>
      </c>
      <c r="E36" s="25" t="s">
        <v>70</v>
      </c>
      <c r="F36" s="25" t="s">
        <v>62</v>
      </c>
      <c r="G36" s="25" t="str">
        <f>E36&amp;C36</f>
        <v>TRNPDGU</v>
      </c>
      <c r="H36" s="39">
        <f>VLOOKUP(G36,'Retirement Rates'!$C$2:$D$63,2,FALSE)</f>
        <v>-5.4261906853230691E-3</v>
      </c>
      <c r="I36" s="24">
        <f t="array" ref="I36">SUM(IF('[21]RB Summary'!$B$13:$B$610=$G36,'[21]RB Summary'!$G$13:$G$610,0))</f>
        <v>659011430.26999998</v>
      </c>
      <c r="J36" s="79">
        <f>SUMIF('Actual Retirements Jul11-Mar12'!$F$9:$F$65,'Jun 11 - May 13 Retirements'!G36,'Actual Retirements Jul11-Mar12'!$G$9:$G$65)</f>
        <v>-157733.55999999988</v>
      </c>
      <c r="K36" s="10">
        <f t="array" ref="K36">SUM(IF(Adjustments!$F$9:$F$65='Jun 11 - May 13 Retirements'!$G36,IF(Adjustments!$G$6:$AD$6='Jun 11 - May 13 Retirements'!L$7,Adjustments!$G$9:$AD$65),0))</f>
        <v>0</v>
      </c>
      <c r="L36" s="10">
        <f t="shared" si="99"/>
        <v>658853696.71000004</v>
      </c>
      <c r="M36" s="79">
        <f>SUMIF('Actual Retirements Jul11-Mar12'!$F$9:$F$65,'Jun 11 - May 13 Retirements'!G36,'Actual Retirements Jul11-Mar12'!$H$9:$H$65)</f>
        <v>-87143.76999999999</v>
      </c>
      <c r="N36" s="10">
        <f t="array" ref="N36">SUM(IF(Adjustments!$F$9:$F$65='Jun 11 - May 13 Retirements'!$G36,IF(Adjustments!$G$6:$AD$6='Jun 11 - May 13 Retirements'!O$7,Adjustments!$G$9:$AD$65),0))</f>
        <v>0</v>
      </c>
      <c r="O36" s="10">
        <f t="shared" si="100"/>
        <v>658766552.94000006</v>
      </c>
      <c r="P36" s="79">
        <f>SUMIF('Actual Retirements Jul11-Mar12'!$F$9:$F$65,'Jun 11 - May 13 Retirements'!G36,'Actual Retirements Jul11-Mar12'!$I$9:$I$65)</f>
        <v>-78277.490000000005</v>
      </c>
      <c r="Q36" s="10">
        <f t="array" ref="Q36">SUM(IF(Adjustments!$F$9:$F$65='Jun 11 - May 13 Retirements'!$G36,IF(Adjustments!$G$6:$AD$6='Jun 11 - May 13 Retirements'!R$7,Adjustments!$G$9:$AD$65),0))</f>
        <v>0</v>
      </c>
      <c r="R36" s="10">
        <f t="shared" si="101"/>
        <v>658688275.45000005</v>
      </c>
      <c r="S36" s="79">
        <f>SUMIF('Actual Retirements Jul11-Mar12'!$F$9:$F$65,'Jun 11 - May 13 Retirements'!G36,'Actual Retirements Jul11-Mar12'!$J$9:$J$65)</f>
        <v>-63334.33</v>
      </c>
      <c r="T36" s="10">
        <f t="array" ref="T36">SUM(IF(Adjustments!$F$9:$F$65='Jun 11 - May 13 Retirements'!$G36,IF(Adjustments!$G$6:$AD$6='Jun 11 - May 13 Retirements'!U$7,Adjustments!$G$9:$AD$65),0))</f>
        <v>0</v>
      </c>
      <c r="U36" s="10">
        <f t="shared" si="102"/>
        <v>658624941.12</v>
      </c>
      <c r="V36" s="79">
        <f>SUMIF('Actual Retirements Jul11-Mar12'!$F$9:$F$65,'Jun 11 - May 13 Retirements'!G36,'Actual Retirements Jul11-Mar12'!$K$9:$K$65)</f>
        <v>-132649.31000000006</v>
      </c>
      <c r="W36" s="10">
        <f t="array" ref="W36">SUM(IF(Adjustments!$F$9:$F$65='Jun 11 - May 13 Retirements'!$G36,IF(Adjustments!$G$6:$AD$6='Jun 11 - May 13 Retirements'!X$7,Adjustments!$G$9:$AD$65),0))</f>
        <v>0</v>
      </c>
      <c r="X36" s="10">
        <f t="shared" si="103"/>
        <v>658492291.81000006</v>
      </c>
      <c r="Y36" s="79">
        <f>SUMIF('Actual Retirements Jul11-Mar12'!$F$9:$F$65,'Jun 11 - May 13 Retirements'!G36,'Actual Retirements Jul11-Mar12'!$L$9:$L$65)</f>
        <v>-47795.780000000079</v>
      </c>
      <c r="Z36" s="10">
        <f t="array" ref="Z36">SUM(IF(Adjustments!$F$9:$F$65='Jun 11 - May 13 Retirements'!$G36,IF(Adjustments!$G$6:$AD$6='Jun 11 - May 13 Retirements'!AA$7,Adjustments!$G$9:$AD$65),0))</f>
        <v>0</v>
      </c>
      <c r="AA36" s="10">
        <f t="shared" si="104"/>
        <v>658444496.03000009</v>
      </c>
      <c r="AB36" s="79">
        <f>SUMIF('Actual Retirements Jul11-Mar12'!$F$9:$F$65,'Jun 11 - May 13 Retirements'!G36,'Actual Retirements Jul11-Mar12'!$M$9:$M$65)</f>
        <v>-297166.81999999989</v>
      </c>
      <c r="AC36" s="10">
        <f t="array" ref="AC36">SUM(IF(Adjustments!$F$9:$F$65='Jun 11 - May 13 Retirements'!$G36,IF(Adjustments!$G$6:$AD$6='Jun 11 - May 13 Retirements'!AD$7,Adjustments!$G$9:$AD$65),0))</f>
        <v>0</v>
      </c>
      <c r="AD36" s="10">
        <f t="shared" si="105"/>
        <v>658147329.21000004</v>
      </c>
      <c r="AE36" s="79">
        <f>SUMIF('Actual Retirements Jul11-Mar12'!$F$9:$F$65,'Jun 11 - May 13 Retirements'!G36,'Actual Retirements Jul11-Mar12'!$N$9:$N$65)</f>
        <v>-102823.20999999999</v>
      </c>
      <c r="AF36" s="10">
        <f t="array" ref="AF36">SUM(IF(Adjustments!$F$9:$F$65='Jun 11 - May 13 Retirements'!$G36,IF(Adjustments!$G$6:$AD$6='Jun 11 - May 13 Retirements'!AG$7,Adjustments!$G$9:$AD$65),0))</f>
        <v>0</v>
      </c>
      <c r="AG36" s="10">
        <f t="shared" si="106"/>
        <v>658044506</v>
      </c>
      <c r="AH36" s="79">
        <f>SUMIF('Actual Retirements Jul11-Mar12'!$F$9:$F$65,'Jun 11 - May 13 Retirements'!G36,'Actual Retirements Jul11-Mar12'!$O$9:$O$65)</f>
        <v>-1512455.0199999998</v>
      </c>
      <c r="AI36" s="10">
        <f t="array" ref="AI36">SUM(IF(Adjustments!$F$9:$F$65='Jun 11 - May 13 Retirements'!$G36,IF(Adjustments!$G$6:$AD$6='Jun 11 - May 13 Retirements'!AJ$7,Adjustments!$G$9:$AD$65),0))</f>
        <v>0</v>
      </c>
      <c r="AJ36" s="10">
        <f t="shared" si="107"/>
        <v>656532050.98000002</v>
      </c>
      <c r="AK36" s="10">
        <f>($AA36*$H36)/12</f>
        <v>-297737.11593001912</v>
      </c>
      <c r="AL36" s="10">
        <f t="array" ref="AL36">SUM(IF(Adjustments!$F$9:$F$65='Jun 11 - May 13 Retirements'!$G36,IF(Adjustments!$G$6:$AD$6='Jun 11 - May 13 Retirements'!AM$7,Adjustments!$G$9:$AD$65),0))</f>
        <v>0</v>
      </c>
      <c r="AM36" s="10">
        <f t="shared" si="108"/>
        <v>656234313.86407006</v>
      </c>
      <c r="AN36" s="10">
        <f>($AA36*$H36)/12</f>
        <v>-297737.11593001912</v>
      </c>
      <c r="AO36" s="10">
        <f t="array" ref="AO36">SUM(IF(Adjustments!$F$9:$F$65='Jun 11 - May 13 Retirements'!$G36,IF(Adjustments!$G$6:$AD$6='Jun 11 - May 13 Retirements'!AP$7,Adjustments!$G$9:$AD$65),0))</f>
        <v>0</v>
      </c>
      <c r="AP36" s="10">
        <f t="shared" si="109"/>
        <v>655936576.7481401</v>
      </c>
      <c r="AQ36" s="10">
        <f>($AA36*$H36)/12</f>
        <v>-297737.11593001912</v>
      </c>
      <c r="AR36" s="10">
        <f t="array" ref="AR36">SUM(IF(Adjustments!$F$9:$F$65='Jun 11 - May 13 Retirements'!$G36,IF(Adjustments!$G$6:$AD$6='Jun 11 - May 13 Retirements'!AS$7,Adjustments!$G$9:$AD$65),0))</f>
        <v>0</v>
      </c>
      <c r="AS36" s="10">
        <f t="shared" si="110"/>
        <v>655638839.63221014</v>
      </c>
      <c r="AT36" s="10">
        <f>($AA36*$H36)/12</f>
        <v>-297737.11593001912</v>
      </c>
      <c r="AU36" s="10">
        <f t="array" ref="AU36">SUM(IF(Adjustments!$F$9:$F$65='Jun 11 - May 13 Retirements'!$G36,IF(Adjustments!$G$6:$AD$6='Jun 11 - May 13 Retirements'!AV$7,Adjustments!$G$9:$AD$65),0))</f>
        <v>0</v>
      </c>
      <c r="AV36" s="10">
        <f t="shared" si="111"/>
        <v>655341102.51628017</v>
      </c>
      <c r="AW36" s="10">
        <f>($AA36*$H36)/12</f>
        <v>-297737.11593001912</v>
      </c>
      <c r="AX36" s="10">
        <f t="array" ref="AX36">SUM(IF(Adjustments!$F$9:$F$65='Jun 11 - May 13 Retirements'!$G36,IF(Adjustments!$G$6:$AD$6='Jun 11 - May 13 Retirements'!AY$7,Adjustments!$G$9:$AD$65),0))</f>
        <v>0</v>
      </c>
      <c r="AY36" s="10">
        <f t="shared" si="112"/>
        <v>655043365.40035021</v>
      </c>
      <c r="AZ36" s="83">
        <f>($AA36*$H36)/12</f>
        <v>-297737.11593001912</v>
      </c>
      <c r="BA36" s="10">
        <f t="array" ref="BA36">SUM(IF(Adjustments!$F$9:$F$65='Jun 11 - May 13 Retirements'!$G36,IF(Adjustments!$G$6:$AD$6='Jun 11 - May 13 Retirements'!BB$7,Adjustments!$G$9:$AD$65),0))</f>
        <v>0</v>
      </c>
      <c r="BB36" s="10">
        <f t="shared" si="113"/>
        <v>654745628.28442025</v>
      </c>
      <c r="BC36" s="10">
        <f>($AA36*$H36)/12</f>
        <v>-297737.11593001912</v>
      </c>
      <c r="BD36" s="10">
        <f t="array" ref="BD36">SUM(IF(Adjustments!$F$9:$F$65='Jun 11 - May 13 Retirements'!$G36,IF(Adjustments!$G$6:$AD$6='Jun 11 - May 13 Retirements'!BE$7,Adjustments!$G$9:$AD$65),0))</f>
        <v>0</v>
      </c>
      <c r="BE36" s="10">
        <f t="shared" si="114"/>
        <v>654447891.16849029</v>
      </c>
      <c r="BF36" s="10">
        <f>($AA36*$H36)/12</f>
        <v>-297737.11593001912</v>
      </c>
      <c r="BG36" s="10">
        <f t="array" ref="BG36">SUM(IF(Adjustments!$F$9:$F$65='Jun 11 - May 13 Retirements'!$G36,IF(Adjustments!$G$6:$AD$6='Jun 11 - May 13 Retirements'!BH$7,Adjustments!$G$9:$AD$65),0))</f>
        <v>0</v>
      </c>
      <c r="BH36" s="10">
        <f t="shared" si="115"/>
        <v>654150154.05256033</v>
      </c>
      <c r="BI36" s="10">
        <f>($AA36*$H36)/12</f>
        <v>-297737.11593001912</v>
      </c>
      <c r="BJ36" s="10">
        <f t="array" ref="BJ36">SUM(IF(Adjustments!$F$9:$F$65='Jun 11 - May 13 Retirements'!$G36,IF(Adjustments!$G$6:$AD$6='Jun 11 - May 13 Retirements'!BK$7,Adjustments!$G$9:$AD$65),0))</f>
        <v>0</v>
      </c>
      <c r="BK36" s="10">
        <f>SUM(BH36,BI36,BJ36)</f>
        <v>653852416.93663037</v>
      </c>
      <c r="BL36" s="10">
        <f>($BK36*$H36)/12</f>
        <v>-295660.65786312666</v>
      </c>
      <c r="BM36" s="10">
        <f t="array" ref="BM36">SUM(IF(Adjustments!$F$9:$F$65='Jun 11 - May 13 Retirements'!$G36,IF(Adjustments!$G$6:$AD$6='Jun 11 - May 13 Retirements'!BN$7,Adjustments!$G$9:$AD$65),0))</f>
        <v>0</v>
      </c>
      <c r="BN36" s="10">
        <f>SUM(BK36,BL36,BM36)</f>
        <v>653556756.27876723</v>
      </c>
      <c r="BO36" s="10">
        <f>($BK36*$H36)/12</f>
        <v>-295660.65786312666</v>
      </c>
      <c r="BP36" s="10">
        <f t="array" ref="BP36">SUM(IF(Adjustments!$F$9:$F$65='Jun 11 - May 13 Retirements'!$G36,IF(Adjustments!$G$6:$AD$6='Jun 11 - May 13 Retirements'!BQ$7,Adjustments!$G$9:$AD$65),0))</f>
        <v>0</v>
      </c>
      <c r="BQ36" s="10">
        <f>SUM(BN36,BO36,BP36)</f>
        <v>653261095.62090409</v>
      </c>
      <c r="BR36" s="10">
        <f>($BK36*$H36)/12</f>
        <v>-295660.65786312666</v>
      </c>
      <c r="BS36" s="10">
        <f t="array" ref="BS36">SUM(IF(Adjustments!$F$9:$F$65='Jun 11 - May 13 Retirements'!$G36,IF(Adjustments!$G$6:$AD$6='Jun 11 - May 13 Retirements'!BT$7,Adjustments!$G$9:$AD$65),0))</f>
        <v>0</v>
      </c>
      <c r="BT36" s="10">
        <f>SUM(BQ36,BR36,BS36)</f>
        <v>652965434.96304095</v>
      </c>
      <c r="BU36" s="10">
        <f>($BK36*$H36)/12</f>
        <v>-295660.65786312666</v>
      </c>
      <c r="BV36" s="10">
        <f t="array" ref="BV36">SUM(IF(Adjustments!$F$9:$F$65='Jun 11 - May 13 Retirements'!$G36,IF(Adjustments!$G$6:$AD$6='Jun 11 - May 13 Retirements'!BW$7,Adjustments!$G$9:$AD$65),0))</f>
        <v>0</v>
      </c>
      <c r="BW36" s="10">
        <f>SUM(BT36,BU36,BV36)</f>
        <v>652669774.30517781</v>
      </c>
      <c r="BX36" s="10">
        <f>($BK36*$H36)/12</f>
        <v>-295660.65786312666</v>
      </c>
      <c r="BY36" s="10">
        <f t="array" ref="BY36">SUM(IF(Adjustments!$F$9:$F$65='Jun 11 - May 13 Retirements'!$G36,IF(Adjustments!$G$6:$AD$6='Jun 11 - May 13 Retirements'!BZ$7,Adjustments!$G$9:$AD$65),0))</f>
        <v>0</v>
      </c>
      <c r="BZ36" s="10">
        <f>SUM(BW36,BX36,BY36)</f>
        <v>652374113.64731467</v>
      </c>
    </row>
    <row r="37" spans="1:78" s="16" customFormat="1">
      <c r="A37" s="16" t="s">
        <v>6</v>
      </c>
      <c r="B37" s="16" t="s">
        <v>7</v>
      </c>
      <c r="C37" s="16" t="s">
        <v>7</v>
      </c>
      <c r="D37" s="25" t="s">
        <v>62</v>
      </c>
      <c r="E37" s="25" t="s">
        <v>70</v>
      </c>
      <c r="F37" s="25" t="s">
        <v>62</v>
      </c>
      <c r="G37" s="25" t="str">
        <f>E37&amp;C37</f>
        <v>TRNPSG</v>
      </c>
      <c r="H37" s="39">
        <f>VLOOKUP(G37,'Retirement Rates'!$C$2:$D$63,2,FALSE)</f>
        <v>-7.1514498641784803E-3</v>
      </c>
      <c r="I37" s="24">
        <f t="array" ref="I37">SUM(IF('[21]RB Summary'!$B$13:$B$610=$G37,'[21]RB Summary'!$G$13:$G$610,0))</f>
        <v>3233142263.04</v>
      </c>
      <c r="J37" s="79">
        <f>SUMIF('Actual Retirements Jul11-Mar12'!$F$9:$F$65,'Jun 11 - May 13 Retirements'!G37,'Actual Retirements Jul11-Mar12'!$G$9:$G$65)</f>
        <v>-1427248.0900000003</v>
      </c>
      <c r="K37" s="10">
        <f t="array" ref="K37">SUM(IF(Adjustments!$F$9:$F$65='Jun 11 - May 13 Retirements'!$G37,IF(Adjustments!$G$6:$AD$6='Jun 11 - May 13 Retirements'!L$7,Adjustments!$G$9:$AD$65),0))</f>
        <v>11139895.349999988</v>
      </c>
      <c r="L37" s="10">
        <f t="shared" si="99"/>
        <v>3242854910.2999997</v>
      </c>
      <c r="M37" s="79">
        <f>SUMIF('Actual Retirements Jul11-Mar12'!$F$9:$F$65,'Jun 11 - May 13 Retirements'!G37,'Actual Retirements Jul11-Mar12'!$H$9:$H$65)</f>
        <v>-6974378.3499999987</v>
      </c>
      <c r="N37" s="10">
        <f t="array" ref="N37">SUM(IF(Adjustments!$F$9:$F$65='Jun 11 - May 13 Retirements'!$G37,IF(Adjustments!$G$6:$AD$6='Jun 11 - May 13 Retirements'!O$7,Adjustments!$G$9:$AD$65),0))</f>
        <v>12099162.90000003</v>
      </c>
      <c r="O37" s="10">
        <f t="shared" si="100"/>
        <v>3247979694.8499999</v>
      </c>
      <c r="P37" s="79">
        <f>SUMIF('Actual Retirements Jul11-Mar12'!$F$9:$F$65,'Jun 11 - May 13 Retirements'!G37,'Actual Retirements Jul11-Mar12'!$I$9:$I$65)</f>
        <v>-3422931.0699999994</v>
      </c>
      <c r="Q37" s="10">
        <f t="array" ref="Q37">SUM(IF(Adjustments!$F$9:$F$65='Jun 11 - May 13 Retirements'!$G37,IF(Adjustments!$G$6:$AD$6='Jun 11 - May 13 Retirements'!R$7,Adjustments!$G$9:$AD$65),0))</f>
        <v>8092570.1500000041</v>
      </c>
      <c r="R37" s="10">
        <f t="shared" si="101"/>
        <v>3252649333.9299998</v>
      </c>
      <c r="S37" s="79">
        <f>SUMIF('Actual Retirements Jul11-Mar12'!$F$9:$F$65,'Jun 11 - May 13 Retirements'!G37,'Actual Retirements Jul11-Mar12'!$J$9:$J$65)</f>
        <v>-1764275.1700000002</v>
      </c>
      <c r="T37" s="10">
        <f t="array" ref="T37">SUM(IF(Adjustments!$F$9:$F$65='Jun 11 - May 13 Retirements'!$G37,IF(Adjustments!$G$6:$AD$6='Jun 11 - May 13 Retirements'!U$7,Adjustments!$G$9:$AD$65),0))</f>
        <v>7130971.6899999883</v>
      </c>
      <c r="U37" s="10">
        <f t="shared" si="102"/>
        <v>3258016030.4499998</v>
      </c>
      <c r="V37" s="79">
        <f>SUMIF('Actual Retirements Jul11-Mar12'!$F$9:$F$65,'Jun 11 - May 13 Retirements'!G37,'Actual Retirements Jul11-Mar12'!$K$9:$K$65)</f>
        <v>-389419.31999999995</v>
      </c>
      <c r="W37" s="10">
        <f t="array" ref="W37">SUM(IF(Adjustments!$F$9:$F$65='Jun 11 - May 13 Retirements'!$G37,IF(Adjustments!$G$6:$AD$6='Jun 11 - May 13 Retirements'!X$7,Adjustments!$G$9:$AD$65),0))</f>
        <v>10014355.829999994</v>
      </c>
      <c r="X37" s="10">
        <f t="shared" si="103"/>
        <v>3267640966.9599996</v>
      </c>
      <c r="Y37" s="79">
        <f>SUMIF('Actual Retirements Jul11-Mar12'!$F$9:$F$65,'Jun 11 - May 13 Retirements'!G37,'Actual Retirements Jul11-Mar12'!$L$9:$L$65)</f>
        <v>-3061799.6</v>
      </c>
      <c r="Z37" s="10">
        <f t="array" ref="Z37">SUM(IF(Adjustments!$F$9:$F$65='Jun 11 - May 13 Retirements'!$G37,IF(Adjustments!$G$6:$AD$6='Jun 11 - May 13 Retirements'!AA$7,Adjustments!$G$9:$AD$65),0))</f>
        <v>16803199.810000028</v>
      </c>
      <c r="AA37" s="10">
        <f t="shared" si="104"/>
        <v>3281382367.1699996</v>
      </c>
      <c r="AB37" s="79">
        <f>SUMIF('Actual Retirements Jul11-Mar12'!$F$9:$F$65,'Jun 11 - May 13 Retirements'!G37,'Actual Retirements Jul11-Mar12'!$M$9:$M$65)</f>
        <v>-317769.91000000003</v>
      </c>
      <c r="AC37" s="10">
        <f t="array" ref="AC37">SUM(IF(Adjustments!$F$9:$F$65='Jun 11 - May 13 Retirements'!$G37,IF(Adjustments!$G$6:$AD$6='Jun 11 - May 13 Retirements'!AD$7,Adjustments!$G$9:$AD$65),0))</f>
        <v>15448050.979999997</v>
      </c>
      <c r="AD37" s="10">
        <f t="shared" si="105"/>
        <v>3296512648.2399998</v>
      </c>
      <c r="AE37" s="79">
        <f>SUMIF('Actual Retirements Jul11-Mar12'!$F$9:$F$65,'Jun 11 - May 13 Retirements'!G37,'Actual Retirements Jul11-Mar12'!$N$9:$N$65)</f>
        <v>-302853.5</v>
      </c>
      <c r="AF37" s="10">
        <f t="array" ref="AF37">SUM(IF(Adjustments!$F$9:$F$65='Jun 11 - May 13 Retirements'!$G37,IF(Adjustments!$G$6:$AD$6='Jun 11 - May 13 Retirements'!AG$7,Adjustments!$G$9:$AD$65),0))</f>
        <v>4758059.7800000096</v>
      </c>
      <c r="AG37" s="10">
        <f t="shared" si="106"/>
        <v>3300967854.52</v>
      </c>
      <c r="AH37" s="79">
        <f>SUMIF('Actual Retirements Jul11-Mar12'!$F$9:$F$65,'Jun 11 - May 13 Retirements'!G37,'Actual Retirements Jul11-Mar12'!$O$9:$O$65)</f>
        <v>-3115049.56</v>
      </c>
      <c r="AI37" s="10">
        <f t="array" ref="AI37">SUM(IF(Adjustments!$F$9:$F$65='Jun 11 - May 13 Retirements'!$G37,IF(Adjustments!$G$6:$AD$6='Jun 11 - May 13 Retirements'!AJ$7,Adjustments!$G$9:$AD$65),0))</f>
        <v>8320367.8899999987</v>
      </c>
      <c r="AJ37" s="10">
        <f t="shared" si="107"/>
        <v>3306173172.8499999</v>
      </c>
      <c r="AK37" s="10">
        <f>($AA37*$H37)/12</f>
        <v>-1955553.4570012961</v>
      </c>
      <c r="AL37" s="10">
        <f t="array" ref="AL37">SUM(IF(Adjustments!$F$9:$F$65='Jun 11 - May 13 Retirements'!$G37,IF(Adjustments!$G$6:$AD$6='Jun 11 - May 13 Retirements'!AM$7,Adjustments!$G$9:$AD$65),0))</f>
        <v>7225894.6956155086</v>
      </c>
      <c r="AM37" s="10">
        <f t="shared" si="108"/>
        <v>3311443514.088614</v>
      </c>
      <c r="AN37" s="10">
        <f>($AA37*$H37)/12</f>
        <v>-1955553.4570012961</v>
      </c>
      <c r="AO37" s="10">
        <f t="array" ref="AO37">SUM(IF(Adjustments!$F$9:$F$65='Jun 11 - May 13 Retirements'!$G37,IF(Adjustments!$G$6:$AD$6='Jun 11 - May 13 Retirements'!AP$7,Adjustments!$G$9:$AD$65),0))</f>
        <v>52222906.53399422</v>
      </c>
      <c r="AP37" s="10">
        <f t="shared" si="109"/>
        <v>3361710867.165607</v>
      </c>
      <c r="AQ37" s="10">
        <f>($AA37*$H37)/12</f>
        <v>-1955553.4570012961</v>
      </c>
      <c r="AR37" s="10">
        <f t="array" ref="AR37">SUM(IF(Adjustments!$F$9:$F$65='Jun 11 - May 13 Retirements'!$G37,IF(Adjustments!$G$6:$AD$6='Jun 11 - May 13 Retirements'!AS$7,Adjustments!$G$9:$AD$65),0))</f>
        <v>15758469.327533239</v>
      </c>
      <c r="AS37" s="10">
        <f t="shared" si="110"/>
        <v>3375513783.036139</v>
      </c>
      <c r="AT37" s="10">
        <f>($AA37*$H37)/12</f>
        <v>-1955553.4570012961</v>
      </c>
      <c r="AU37" s="10">
        <f t="array" ref="AU37">SUM(IF(Adjustments!$F$9:$F$65='Jun 11 - May 13 Retirements'!$G37,IF(Adjustments!$G$6:$AD$6='Jun 11 - May 13 Retirements'!AV$7,Adjustments!$G$9:$AD$65),0))</f>
        <v>5469902.3739477163</v>
      </c>
      <c r="AV37" s="10">
        <f t="shared" si="111"/>
        <v>3379028131.9530854</v>
      </c>
      <c r="AW37" s="10">
        <f>($AA37*$H37)/12</f>
        <v>-1955553.4570012961</v>
      </c>
      <c r="AX37" s="10">
        <f t="array" ref="AX37">SUM(IF(Adjustments!$F$9:$F$65='Jun 11 - May 13 Retirements'!$G37,IF(Adjustments!$G$6:$AD$6='Jun 11 - May 13 Retirements'!AY$7,Adjustments!$G$9:$AD$65),0))</f>
        <v>18792791.628326688</v>
      </c>
      <c r="AY37" s="10">
        <f t="shared" si="112"/>
        <v>3395865370.1244111</v>
      </c>
      <c r="AZ37" s="83">
        <f>($AA37*$H37)/12</f>
        <v>-1955553.4570012961</v>
      </c>
      <c r="BA37" s="10">
        <f t="array" ref="BA37">SUM(IF(Adjustments!$F$9:$F$65='Jun 11 - May 13 Retirements'!$G37,IF(Adjustments!$G$6:$AD$6='Jun 11 - May 13 Retirements'!BB$7,Adjustments!$G$9:$AD$65),0))</f>
        <v>21590954.262065034</v>
      </c>
      <c r="BB37" s="10">
        <f t="shared" si="113"/>
        <v>3415500770.9294748</v>
      </c>
      <c r="BC37" s="10">
        <f>($AA37*$H37)/12</f>
        <v>-1955553.4570012961</v>
      </c>
      <c r="BD37" s="10">
        <f t="array" ref="BD37">SUM(IF(Adjustments!$F$9:$F$65='Jun 11 - May 13 Retirements'!$G37,IF(Adjustments!$G$6:$AD$6='Jun 11 - May 13 Retirements'!BE$7,Adjustments!$G$9:$AD$65),0))</f>
        <v>9597217.2323493324</v>
      </c>
      <c r="BE37" s="10">
        <f t="shared" si="114"/>
        <v>3423142434.704823</v>
      </c>
      <c r="BF37" s="10">
        <f>($AA37*$H37)/12</f>
        <v>-1955553.4570012961</v>
      </c>
      <c r="BG37" s="10">
        <f t="array" ref="BG37">SUM(IF(Adjustments!$F$9:$F$65='Jun 11 - May 13 Retirements'!$G37,IF(Adjustments!$G$6:$AD$6='Jun 11 - May 13 Retirements'!BH$7,Adjustments!$G$9:$AD$65),0))</f>
        <v>10086706.957407026</v>
      </c>
      <c r="BH37" s="10">
        <f t="shared" si="115"/>
        <v>3431273588.2052288</v>
      </c>
      <c r="BI37" s="10">
        <f>($AA37*$H37)/12</f>
        <v>-1955553.4570012961</v>
      </c>
      <c r="BJ37" s="10">
        <f t="array" ref="BJ37">SUM(IF(Adjustments!$F$9:$F$65='Jun 11 - May 13 Retirements'!$G37,IF(Adjustments!$G$6:$AD$6='Jun 11 - May 13 Retirements'!BK$7,Adjustments!$G$9:$AD$65),0))</f>
        <v>75618026.10208267</v>
      </c>
      <c r="BK37" s="10">
        <f>SUM(BH37,BI37,BJ37)</f>
        <v>3504936060.8503103</v>
      </c>
      <c r="BL37" s="10">
        <f>($BK37*$H37)/12</f>
        <v>-2088781.2096935175</v>
      </c>
      <c r="BM37" s="10">
        <f t="array" ref="BM37">SUM(IF(Adjustments!$F$9:$F$65='Jun 11 - May 13 Retirements'!$G37,IF(Adjustments!$G$6:$AD$6='Jun 11 - May 13 Retirements'!BN$7,Adjustments!$G$9:$AD$65),0))</f>
        <v>6157496.338329291</v>
      </c>
      <c r="BN37" s="10">
        <f>SUM(BK37,BL37,BM37)</f>
        <v>3509004775.9789462</v>
      </c>
      <c r="BO37" s="10">
        <f>($BK37*$H37)/12</f>
        <v>-2088781.2096935175</v>
      </c>
      <c r="BP37" s="10">
        <f t="array" ref="BP37">SUM(IF(Adjustments!$F$9:$F$65='Jun 11 - May 13 Retirements'!$G37,IF(Adjustments!$G$6:$AD$6='Jun 11 - May 13 Retirements'!BQ$7,Adjustments!$G$9:$AD$65),0))</f>
        <v>4686487.5358741721</v>
      </c>
      <c r="BQ37" s="10">
        <f>SUM(BN37,BO37,BP37)</f>
        <v>3511602482.3051271</v>
      </c>
      <c r="BR37" s="10">
        <f>($BK37*$H37)/12</f>
        <v>-2088781.2096935175</v>
      </c>
      <c r="BS37" s="10">
        <f t="array" ref="BS37">SUM(IF(Adjustments!$F$9:$F$65='Jun 11 - May 13 Retirements'!$G37,IF(Adjustments!$G$6:$AD$6='Jun 11 - May 13 Retirements'!BT$7,Adjustments!$G$9:$AD$65),0))</f>
        <v>21782524.013336986</v>
      </c>
      <c r="BT37" s="10">
        <f>SUM(BQ37,BR37,BS37)</f>
        <v>3531296225.1087708</v>
      </c>
      <c r="BU37" s="10">
        <f>($BK37*$H37)/12</f>
        <v>-2088781.2096935175</v>
      </c>
      <c r="BV37" s="10">
        <f t="array" ref="BV37">SUM(IF(Adjustments!$F$9:$F$65='Jun 11 - May 13 Retirements'!$G37,IF(Adjustments!$G$6:$AD$6='Jun 11 - May 13 Retirements'!BW$7,Adjustments!$G$9:$AD$65),0))</f>
        <v>5448379.8463330157</v>
      </c>
      <c r="BW37" s="10">
        <f>SUM(BT37,BU37,BV37)</f>
        <v>3534655823.7454104</v>
      </c>
      <c r="BX37" s="10">
        <f>($BK37*$H37)/12</f>
        <v>-2088781.2096935175</v>
      </c>
      <c r="BY37" s="10">
        <f t="array" ref="BY37">SUM(IF(Adjustments!$F$9:$F$65='Jun 11 - May 13 Retirements'!$G37,IF(Adjustments!$G$6:$AD$6='Jun 11 - May 13 Retirements'!BZ$7,Adjustments!$G$9:$AD$65),0))</f>
        <v>411737842.49663788</v>
      </c>
      <c r="BZ37" s="10">
        <f>SUM(BW37,BX37,BY37)</f>
        <v>3944304885.0323548</v>
      </c>
    </row>
    <row r="38" spans="1:78" s="16" customFormat="1">
      <c r="A38" s="16" t="s">
        <v>20</v>
      </c>
      <c r="D38" s="25"/>
      <c r="E38" s="25"/>
      <c r="F38" s="25"/>
      <c r="G38" s="25"/>
      <c r="I38" s="40">
        <f>SUBTOTAL(9,I35:I37)</f>
        <v>4454661976.4699993</v>
      </c>
      <c r="J38" s="40">
        <f t="shared" ref="J38:BA38" si="116">SUBTOTAL(9,J35:J37)</f>
        <v>-1812144.0500000003</v>
      </c>
      <c r="K38" s="40">
        <f t="shared" si="116"/>
        <v>11139895.349999988</v>
      </c>
      <c r="L38" s="40">
        <f t="shared" si="116"/>
        <v>4463989727.7699995</v>
      </c>
      <c r="M38" s="40">
        <f t="shared" si="116"/>
        <v>-7182783.7799999984</v>
      </c>
      <c r="N38" s="40">
        <f t="shared" si="116"/>
        <v>12099162.90000003</v>
      </c>
      <c r="O38" s="40">
        <f t="shared" si="116"/>
        <v>4468906106.8899994</v>
      </c>
      <c r="P38" s="40">
        <f t="shared" si="116"/>
        <v>-3540446.8599999994</v>
      </c>
      <c r="Q38" s="40">
        <f t="shared" si="116"/>
        <v>8092570.1500000041</v>
      </c>
      <c r="R38" s="40">
        <f t="shared" si="116"/>
        <v>4473458230.1800003</v>
      </c>
      <c r="S38" s="40">
        <f t="shared" si="116"/>
        <v>-2462760.7999999998</v>
      </c>
      <c r="T38" s="40">
        <f t="shared" si="116"/>
        <v>7130971.6899999883</v>
      </c>
      <c r="U38" s="40">
        <f t="shared" si="116"/>
        <v>4478126441.0699997</v>
      </c>
      <c r="V38" s="40">
        <f t="shared" si="116"/>
        <v>-596215.89</v>
      </c>
      <c r="W38" s="40">
        <f t="shared" si="116"/>
        <v>10014355.829999994</v>
      </c>
      <c r="X38" s="40">
        <f t="shared" si="116"/>
        <v>4487544581.0100002</v>
      </c>
      <c r="Y38" s="40">
        <f t="shared" si="116"/>
        <v>-4690266.6499999985</v>
      </c>
      <c r="Z38" s="40">
        <f t="shared" si="116"/>
        <v>16803199.810000028</v>
      </c>
      <c r="AA38" s="40">
        <f t="shared" si="116"/>
        <v>4499657514.1700001</v>
      </c>
      <c r="AB38" s="40">
        <f t="shared" si="116"/>
        <v>-722558.34999999986</v>
      </c>
      <c r="AC38" s="40">
        <f t="shared" si="116"/>
        <v>15448050.979999997</v>
      </c>
      <c r="AD38" s="40">
        <f t="shared" si="116"/>
        <v>4514383006.8000002</v>
      </c>
      <c r="AE38" s="40">
        <f t="shared" si="116"/>
        <v>-537109.69999999995</v>
      </c>
      <c r="AF38" s="40">
        <f t="shared" si="116"/>
        <v>4758059.7800000096</v>
      </c>
      <c r="AG38" s="40">
        <f t="shared" si="116"/>
        <v>4518603956.8800001</v>
      </c>
      <c r="AH38" s="64">
        <f t="shared" si="116"/>
        <v>-4861363.3099999996</v>
      </c>
      <c r="AI38" s="40">
        <f t="shared" si="116"/>
        <v>8320367.8899999987</v>
      </c>
      <c r="AJ38" s="40">
        <f t="shared" si="116"/>
        <v>4522062961.46</v>
      </c>
      <c r="AK38" s="40">
        <f t="shared" si="116"/>
        <v>-2653988.0935743465</v>
      </c>
      <c r="AL38" s="40">
        <f t="shared" si="116"/>
        <v>7225894.6956155086</v>
      </c>
      <c r="AM38" s="40">
        <f t="shared" si="116"/>
        <v>4526634868.0620413</v>
      </c>
      <c r="AN38" s="40">
        <f t="shared" si="116"/>
        <v>-2653988.0935743465</v>
      </c>
      <c r="AO38" s="40">
        <f t="shared" si="116"/>
        <v>52222906.53399422</v>
      </c>
      <c r="AP38" s="40">
        <f t="shared" si="116"/>
        <v>4576203786.5024614</v>
      </c>
      <c r="AQ38" s="40">
        <f t="shared" si="116"/>
        <v>-2653988.0935743465</v>
      </c>
      <c r="AR38" s="40">
        <f t="shared" si="116"/>
        <v>15758469.327533239</v>
      </c>
      <c r="AS38" s="40">
        <f t="shared" si="116"/>
        <v>4589308267.7364197</v>
      </c>
      <c r="AT38" s="40">
        <f t="shared" si="116"/>
        <v>-2653988.0935743465</v>
      </c>
      <c r="AU38" s="40">
        <f t="shared" si="116"/>
        <v>5469902.3739477163</v>
      </c>
      <c r="AV38" s="40">
        <f t="shared" si="116"/>
        <v>4592124182.0167942</v>
      </c>
      <c r="AW38" s="40">
        <f t="shared" si="116"/>
        <v>-2653988.0935743465</v>
      </c>
      <c r="AX38" s="40">
        <f t="shared" si="116"/>
        <v>18792791.628326688</v>
      </c>
      <c r="AY38" s="40">
        <f>SUBTOTAL(9,AY35:AY37)</f>
        <v>4608262985.5515461</v>
      </c>
      <c r="AZ38" s="64">
        <f t="shared" si="116"/>
        <v>-2653988.0935743465</v>
      </c>
      <c r="BA38" s="40">
        <f t="shared" si="116"/>
        <v>21590954.262065034</v>
      </c>
      <c r="BB38" s="40">
        <f t="shared" ref="BB38:BK38" si="117">SUBTOTAL(9,BB35:BB37)</f>
        <v>4627199951.7200375</v>
      </c>
      <c r="BC38" s="40">
        <f t="shared" si="117"/>
        <v>-2653988.0935743465</v>
      </c>
      <c r="BD38" s="40">
        <f t="shared" si="117"/>
        <v>9597217.2323493324</v>
      </c>
      <c r="BE38" s="40">
        <f t="shared" si="117"/>
        <v>4634143180.8588123</v>
      </c>
      <c r="BF38" s="40">
        <f t="shared" si="117"/>
        <v>-2653988.0935743465</v>
      </c>
      <c r="BG38" s="40">
        <f t="shared" si="117"/>
        <v>10086706.957407026</v>
      </c>
      <c r="BH38" s="40">
        <f t="shared" si="117"/>
        <v>4641575899.7226448</v>
      </c>
      <c r="BI38" s="40">
        <f t="shared" si="117"/>
        <v>-2653988.0935743465</v>
      </c>
      <c r="BJ38" s="40">
        <f t="shared" si="117"/>
        <v>75618026.10208267</v>
      </c>
      <c r="BK38" s="40">
        <f t="shared" si="117"/>
        <v>4714539937.7311535</v>
      </c>
      <c r="BL38" s="40">
        <f t="shared" ref="BL38:BZ38" si="118">SUBTOTAL(9,BL35:BL37)</f>
        <v>-2782219.7164606769</v>
      </c>
      <c r="BM38" s="40">
        <f t="shared" si="118"/>
        <v>6157496.338329291</v>
      </c>
      <c r="BN38" s="40">
        <f t="shared" si="118"/>
        <v>4717915214.3530226</v>
      </c>
      <c r="BO38" s="40">
        <f t="shared" si="118"/>
        <v>-2782219.7164606769</v>
      </c>
      <c r="BP38" s="40">
        <f t="shared" si="118"/>
        <v>4686487.5358741721</v>
      </c>
      <c r="BQ38" s="40">
        <f t="shared" si="118"/>
        <v>4719819482.1724358</v>
      </c>
      <c r="BR38" s="40">
        <f t="shared" si="118"/>
        <v>-2782219.7164606769</v>
      </c>
      <c r="BS38" s="40">
        <f t="shared" si="118"/>
        <v>21782524.013336986</v>
      </c>
      <c r="BT38" s="40">
        <f t="shared" si="118"/>
        <v>4738819786.4693127</v>
      </c>
      <c r="BU38" s="40">
        <f t="shared" si="118"/>
        <v>-2782219.7164606769</v>
      </c>
      <c r="BV38" s="40">
        <f t="shared" si="118"/>
        <v>5448379.8463330157</v>
      </c>
      <c r="BW38" s="40">
        <f t="shared" si="118"/>
        <v>4741485946.5991859</v>
      </c>
      <c r="BX38" s="40">
        <f t="shared" si="118"/>
        <v>-2782219.7164606769</v>
      </c>
      <c r="BY38" s="40">
        <f t="shared" si="118"/>
        <v>411737842.49663788</v>
      </c>
      <c r="BZ38" s="40">
        <f t="shared" si="118"/>
        <v>5150441569.3793621</v>
      </c>
    </row>
    <row r="39" spans="1:78" s="16" customFormat="1">
      <c r="D39" s="25"/>
      <c r="E39" s="25"/>
      <c r="F39" s="25"/>
      <c r="G39" s="25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65"/>
      <c r="AI39" s="24"/>
      <c r="AJ39" s="24"/>
      <c r="AK39" s="24"/>
      <c r="AL39" s="24"/>
      <c r="AM39" s="24"/>
      <c r="AN39" s="24"/>
      <c r="AO39" s="24"/>
      <c r="AP39" s="24"/>
      <c r="AQ39" s="24"/>
      <c r="AR39" s="24"/>
      <c r="AS39" s="24"/>
      <c r="AT39" s="24"/>
      <c r="AU39" s="24"/>
      <c r="AV39" s="24"/>
      <c r="AW39" s="24"/>
      <c r="AX39" s="24"/>
      <c r="AY39" s="24"/>
      <c r="AZ39" s="65"/>
      <c r="BA39" s="24"/>
      <c r="BB39" s="24"/>
      <c r="BC39" s="24"/>
      <c r="BD39" s="24"/>
      <c r="BE39" s="24"/>
      <c r="BF39" s="24"/>
      <c r="BG39" s="24"/>
      <c r="BH39" s="24"/>
      <c r="BI39" s="24"/>
      <c r="BJ39" s="24"/>
      <c r="BK39" s="24"/>
      <c r="BL39" s="24"/>
      <c r="BM39" s="24"/>
      <c r="BN39" s="24"/>
      <c r="BO39" s="24"/>
      <c r="BP39" s="24"/>
      <c r="BQ39" s="24"/>
      <c r="BR39" s="24"/>
      <c r="BS39" s="24"/>
      <c r="BT39" s="24"/>
      <c r="BU39" s="24"/>
      <c r="BV39" s="24"/>
      <c r="BW39" s="24"/>
      <c r="BX39" s="24"/>
      <c r="BY39" s="24"/>
      <c r="BZ39" s="24"/>
    </row>
    <row r="40" spans="1:78" s="16" customFormat="1">
      <c r="A40" s="23" t="s">
        <v>21</v>
      </c>
      <c r="D40" s="25"/>
      <c r="E40" s="25"/>
      <c r="F40" s="25"/>
      <c r="G40" s="25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65"/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65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  <c r="BR40" s="24"/>
      <c r="BS40" s="24"/>
      <c r="BT40" s="24"/>
      <c r="BU40" s="24"/>
      <c r="BV40" s="24"/>
      <c r="BW40" s="24"/>
      <c r="BX40" s="24"/>
      <c r="BY40" s="24"/>
      <c r="BZ40" s="24"/>
    </row>
    <row r="41" spans="1:78" s="16" customFormat="1">
      <c r="A41" s="16" t="s">
        <v>22</v>
      </c>
      <c r="B41" s="16" t="s">
        <v>23</v>
      </c>
      <c r="C41" s="16" t="s">
        <v>23</v>
      </c>
      <c r="D41" s="25" t="s">
        <v>62</v>
      </c>
      <c r="E41" s="25" t="s">
        <v>24</v>
      </c>
      <c r="F41" s="25" t="s">
        <v>62</v>
      </c>
      <c r="G41" s="25" t="str">
        <f t="shared" ref="G41:G47" si="119">E41&amp;C41</f>
        <v>DSTPCA</v>
      </c>
      <c r="H41" s="39">
        <f>VLOOKUP(G41,'Retirement Rates'!$C$2:$D$63,2,FALSE)</f>
        <v>-4.9359883019659146E-3</v>
      </c>
      <c r="I41" s="24">
        <f t="array" ref="I41">SUM(IF('[21]RB Summary'!$B$13:$B$610=$G41,'[21]RB Summary'!$G$13:$G$610,0))</f>
        <v>219979420.56000003</v>
      </c>
      <c r="J41" s="79">
        <f>SUMIF('Actual Retirements Jul11-Mar12'!$F$9:$F$65,'Jun 11 - May 13 Retirements'!G41,'Actual Retirements Jul11-Mar12'!$G$9:$G$65)</f>
        <v>-100042.81000000004</v>
      </c>
      <c r="K41" s="10">
        <f t="array" ref="K41">SUM(IF(Adjustments!$F$9:$F$65='Jun 11 - May 13 Retirements'!$G41,IF(Adjustments!$G$6:$AD$6='Jun 11 - May 13 Retirements'!L$7,Adjustments!$G$9:$AD$65),0))</f>
        <v>480181.89999999997</v>
      </c>
      <c r="L41" s="10">
        <f t="shared" ref="L41:L47" si="120">SUM(I41,J41,K41)</f>
        <v>220359559.65000004</v>
      </c>
      <c r="M41" s="79">
        <f>SUMIF('Actual Retirements Jul11-Mar12'!$F$9:$F$65,'Jun 11 - May 13 Retirements'!G41,'Actual Retirements Jul11-Mar12'!$H$9:$H$65)</f>
        <v>-66033.739999999962</v>
      </c>
      <c r="N41" s="10">
        <f t="array" ref="N41">SUM(IF(Adjustments!$F$9:$F$65='Jun 11 - May 13 Retirements'!$G41,IF(Adjustments!$G$6:$AD$6='Jun 11 - May 13 Retirements'!O$7,Adjustments!$G$9:$AD$65),0))</f>
        <v>726746.24999999965</v>
      </c>
      <c r="O41" s="10">
        <f t="shared" ref="O41:O47" si="121">SUM(L41,M41,N41)</f>
        <v>221020272.16000003</v>
      </c>
      <c r="P41" s="79">
        <f>SUMIF('Actual Retirements Jul11-Mar12'!$F$9:$F$65,'Jun 11 - May 13 Retirements'!G41,'Actual Retirements Jul11-Mar12'!$I$9:$I$65)</f>
        <v>-119928.24000000008</v>
      </c>
      <c r="Q41" s="10">
        <f t="array" ref="Q41">SUM(IF(Adjustments!$F$9:$F$65='Jun 11 - May 13 Retirements'!$G41,IF(Adjustments!$G$6:$AD$6='Jun 11 - May 13 Retirements'!R$7,Adjustments!$G$9:$AD$65),0))</f>
        <v>1861635.8200000012</v>
      </c>
      <c r="R41" s="10">
        <f t="shared" ref="R41:R47" si="122">SUM(O41,P41,Q41)</f>
        <v>222761979.74000001</v>
      </c>
      <c r="S41" s="79">
        <f>SUMIF('Actual Retirements Jul11-Mar12'!$F$9:$F$65,'Jun 11 - May 13 Retirements'!G41,'Actual Retirements Jul11-Mar12'!$J$9:$J$65)</f>
        <v>-107077.72000000006</v>
      </c>
      <c r="T41" s="10">
        <f t="array" ref="T41">SUM(IF(Adjustments!$F$9:$F$65='Jun 11 - May 13 Retirements'!$G41,IF(Adjustments!$G$6:$AD$6='Jun 11 - May 13 Retirements'!U$7,Adjustments!$G$9:$AD$65),0))</f>
        <v>972906.76999999955</v>
      </c>
      <c r="U41" s="10">
        <f t="shared" ref="U41:U47" si="123">SUM(R41,S41,T41)</f>
        <v>223627808.79000002</v>
      </c>
      <c r="V41" s="79">
        <f>SUMIF('Actual Retirements Jul11-Mar12'!$F$9:$F$65,'Jun 11 - May 13 Retirements'!G41,'Actual Retirements Jul11-Mar12'!$K$9:$K$65)</f>
        <v>-45481.899999999972</v>
      </c>
      <c r="W41" s="10">
        <f t="array" ref="W41">SUM(IF(Adjustments!$F$9:$F$65='Jun 11 - May 13 Retirements'!$G41,IF(Adjustments!$G$6:$AD$6='Jun 11 - May 13 Retirements'!X$7,Adjustments!$G$9:$AD$65),0))</f>
        <v>1225253.08</v>
      </c>
      <c r="X41" s="10">
        <f t="shared" ref="X41:X47" si="124">SUM(U41,V41,W41)</f>
        <v>224807579.97000003</v>
      </c>
      <c r="Y41" s="79">
        <f>SUMIF('Actual Retirements Jul11-Mar12'!$F$9:$F$65,'Jun 11 - May 13 Retirements'!G41,'Actual Retirements Jul11-Mar12'!$L$9:$L$65)</f>
        <v>-78339.939999999988</v>
      </c>
      <c r="Z41" s="10">
        <f t="array" ref="Z41">SUM(IF(Adjustments!$F$9:$F$65='Jun 11 - May 13 Retirements'!$G41,IF(Adjustments!$G$6:$AD$6='Jun 11 - May 13 Retirements'!AA$7,Adjustments!$G$9:$AD$65),0))</f>
        <v>916291.6100000001</v>
      </c>
      <c r="AA41" s="10">
        <f t="shared" ref="AA41:AA47" si="125">SUM(X41,Y41,Z41)</f>
        <v>225645531.64000005</v>
      </c>
      <c r="AB41" s="79">
        <f>SUMIF('Actual Retirements Jul11-Mar12'!$F$9:$F$65,'Jun 11 - May 13 Retirements'!G41,'Actual Retirements Jul11-Mar12'!$M$9:$M$65)</f>
        <v>-116397.64999999994</v>
      </c>
      <c r="AC41" s="10">
        <f t="array" ref="AC41">SUM(IF(Adjustments!$F$9:$F$65='Jun 11 - May 13 Retirements'!$G41,IF(Adjustments!$G$6:$AD$6='Jun 11 - May 13 Retirements'!AD$7,Adjustments!$G$9:$AD$65),0))</f>
        <v>559631.6</v>
      </c>
      <c r="AD41" s="10">
        <f t="shared" ref="AD41:AD47" si="126">SUM(AA41,AB41,AC41)</f>
        <v>226088765.59000003</v>
      </c>
      <c r="AE41" s="79">
        <f>SUMIF('Actual Retirements Jul11-Mar12'!$F$9:$F$65,'Jun 11 - May 13 Retirements'!G41,'Actual Retirements Jul11-Mar12'!$N$9:$N$65)</f>
        <v>-59790.860000000008</v>
      </c>
      <c r="AF41" s="10">
        <f t="array" ref="AF41">SUM(IF(Adjustments!$F$9:$F$65='Jun 11 - May 13 Retirements'!$G41,IF(Adjustments!$G$6:$AD$6='Jun 11 - May 13 Retirements'!AG$7,Adjustments!$G$9:$AD$65),0))</f>
        <v>304825.4099999998</v>
      </c>
      <c r="AG41" s="10">
        <f t="shared" ref="AG41:AG47" si="127">SUM(AD41,AE41,AF41)</f>
        <v>226333800.14000002</v>
      </c>
      <c r="AH41" s="79">
        <f>SUMIF('Actual Retirements Jul11-Mar12'!$F$9:$F$65,'Jun 11 - May 13 Retirements'!G41,'Actual Retirements Jul11-Mar12'!$O$9:$O$65)</f>
        <v>-141222.85999999984</v>
      </c>
      <c r="AI41" s="10">
        <f t="array" ref="AI41">SUM(IF(Adjustments!$F$9:$F$65='Jun 11 - May 13 Retirements'!$G41,IF(Adjustments!$G$6:$AD$6='Jun 11 - May 13 Retirements'!AJ$7,Adjustments!$G$9:$AD$65),0))</f>
        <v>331101.58000000037</v>
      </c>
      <c r="AJ41" s="10">
        <f t="shared" ref="AJ41:AJ47" si="128">SUM(AG41,AH41,AI41)</f>
        <v>226523678.86000001</v>
      </c>
      <c r="AK41" s="10">
        <f t="shared" ref="AK41:AK47" si="129">($AA41*$H41)/12</f>
        <v>-92815.308713826656</v>
      </c>
      <c r="AL41" s="10">
        <f t="array" ref="AL41">SUM(IF(Adjustments!$F$9:$F$65='Jun 11 - May 13 Retirements'!$G41,IF(Adjustments!$G$6:$AD$6='Jun 11 - May 13 Retirements'!AM$7,Adjustments!$G$9:$AD$65),0))</f>
        <v>511194.03926645778</v>
      </c>
      <c r="AM41" s="10">
        <f t="shared" ref="AM41:AM47" si="130">SUM(AJ41,AK41,AL41)</f>
        <v>226942057.59055266</v>
      </c>
      <c r="AN41" s="10">
        <f t="shared" ref="AN41:AN47" si="131">($AA41*$H41)/12</f>
        <v>-92815.308713826656</v>
      </c>
      <c r="AO41" s="10">
        <f t="array" ref="AO41">SUM(IF(Adjustments!$F$9:$F$65='Jun 11 - May 13 Retirements'!$G41,IF(Adjustments!$G$6:$AD$6='Jun 11 - May 13 Retirements'!AP$7,Adjustments!$G$9:$AD$65),0))</f>
        <v>550063.10339754599</v>
      </c>
      <c r="AP41" s="10">
        <f t="shared" ref="AP41:AP47" si="132">SUM(AM41,AN41,AO41)</f>
        <v>227399305.38523638</v>
      </c>
      <c r="AQ41" s="10">
        <f t="shared" ref="AQ41:AQ47" si="133">($AA41*$H41)/12</f>
        <v>-92815.308713826656</v>
      </c>
      <c r="AR41" s="10">
        <f t="array" ref="AR41">SUM(IF(Adjustments!$F$9:$F$65='Jun 11 - May 13 Retirements'!$G41,IF(Adjustments!$G$6:$AD$6='Jun 11 - May 13 Retirements'!AS$7,Adjustments!$G$9:$AD$65),0))</f>
        <v>553327.78584728111</v>
      </c>
      <c r="AS41" s="10">
        <f t="shared" ref="AS41:AS47" si="134">SUM(AP41,AQ41,AR41)</f>
        <v>227859817.86236984</v>
      </c>
      <c r="AT41" s="10">
        <f t="shared" ref="AT41:AT47" si="135">($AA41*$H41)/12</f>
        <v>-92815.308713826656</v>
      </c>
      <c r="AU41" s="10">
        <f t="array" ref="AU41">SUM(IF(Adjustments!$F$9:$F$65='Jun 11 - May 13 Retirements'!$G41,IF(Adjustments!$G$6:$AD$6='Jun 11 - May 13 Retirements'!AV$7,Adjustments!$G$9:$AD$65),0))</f>
        <v>531662.94364725391</v>
      </c>
      <c r="AV41" s="10">
        <f t="shared" ref="AV41:AV47" si="136">SUM(AS41,AT41,AU41)</f>
        <v>228298665.49730328</v>
      </c>
      <c r="AW41" s="10">
        <f t="shared" ref="AW41:AW47" si="137">($AA41*$H41)/12</f>
        <v>-92815.308713826656</v>
      </c>
      <c r="AX41" s="10">
        <f t="array" ref="AX41">SUM(IF(Adjustments!$F$9:$F$65='Jun 11 - May 13 Retirements'!$G41,IF(Adjustments!$G$6:$AD$6='Jun 11 - May 13 Retirements'!AY$7,Adjustments!$G$9:$AD$65),0))</f>
        <v>617273.83354692312</v>
      </c>
      <c r="AY41" s="10">
        <f t="shared" ref="AY41:AY47" si="138">SUM(AV41,AW41,AX41)</f>
        <v>228823124.02213639</v>
      </c>
      <c r="AZ41" s="83">
        <f t="shared" ref="AZ41:AZ47" si="139">($AA41*$H41)/12</f>
        <v>-92815.308713826656</v>
      </c>
      <c r="BA41" s="10">
        <f t="array" ref="BA41">SUM(IF(Adjustments!$F$9:$F$65='Jun 11 - May 13 Retirements'!$G41,IF(Adjustments!$G$6:$AD$6='Jun 11 - May 13 Retirements'!BB$7,Adjustments!$G$9:$AD$65),0))</f>
        <v>563519.89270406263</v>
      </c>
      <c r="BB41" s="10">
        <f t="shared" ref="BB41:BB47" si="140">SUM(AY41,AZ41,BA41)</f>
        <v>229293828.60612664</v>
      </c>
      <c r="BC41" s="10">
        <f t="shared" ref="BC41:BC47" si="141">($AA41*$H41)/12</f>
        <v>-92815.308713826656</v>
      </c>
      <c r="BD41" s="10">
        <f t="array" ref="BD41">SUM(IF(Adjustments!$F$9:$F$65='Jun 11 - May 13 Retirements'!$G41,IF(Adjustments!$G$6:$AD$6='Jun 11 - May 13 Retirements'!BE$7,Adjustments!$G$9:$AD$65),0))</f>
        <v>494994.69596257625</v>
      </c>
      <c r="BE41" s="10">
        <f t="shared" ref="BE41:BE47" si="142">SUM(BB41,BC41,BD41)</f>
        <v>229696007.99337539</v>
      </c>
      <c r="BF41" s="10">
        <f t="shared" ref="BF41:BF47" si="143">($AA41*$H41)/12</f>
        <v>-92815.308713826656</v>
      </c>
      <c r="BG41" s="10">
        <f t="array" ref="BG41">SUM(IF(Adjustments!$F$9:$F$65='Jun 11 - May 13 Retirements'!$G41,IF(Adjustments!$G$6:$AD$6='Jun 11 - May 13 Retirements'!BH$7,Adjustments!$G$9:$AD$65),0))</f>
        <v>471949.23864667746</v>
      </c>
      <c r="BH41" s="10">
        <f t="shared" ref="BH41:BH47" si="144">SUM(BE41,BF41,BG41)</f>
        <v>230075141.92330825</v>
      </c>
      <c r="BI41" s="10">
        <f t="shared" ref="BI41:BI47" si="145">($AA41*$H41)/12</f>
        <v>-92815.308713826656</v>
      </c>
      <c r="BJ41" s="10">
        <f t="array" ref="BJ41">SUM(IF(Adjustments!$F$9:$F$65='Jun 11 - May 13 Retirements'!$G41,IF(Adjustments!$G$6:$AD$6='Jun 11 - May 13 Retirements'!BK$7,Adjustments!$G$9:$AD$65),0))</f>
        <v>603377.47004777356</v>
      </c>
      <c r="BK41" s="10">
        <f t="shared" ref="BK41:BK47" si="146">SUM(BH41,BI41,BJ41)</f>
        <v>230585704.0846422</v>
      </c>
      <c r="BL41" s="10">
        <f t="shared" ref="BL41:BL47" si="147">($BK41*$H41)/12</f>
        <v>-94847.361496863989</v>
      </c>
      <c r="BM41" s="10">
        <f t="array" ref="BM41">SUM(IF(Adjustments!$F$9:$F$65='Jun 11 - May 13 Retirements'!$G41,IF(Adjustments!$G$6:$AD$6='Jun 11 - May 13 Retirements'!BN$7,Adjustments!$G$9:$AD$65),0))</f>
        <v>387325.80482747767</v>
      </c>
      <c r="BN41" s="10">
        <f t="shared" ref="BN41:BN47" si="148">SUM(BK41,BL41,BM41)</f>
        <v>230878182.52797282</v>
      </c>
      <c r="BO41" s="10">
        <f t="shared" ref="BO41:BO47" si="149">($BK41*$H41)/12</f>
        <v>-94847.361496863989</v>
      </c>
      <c r="BP41" s="10">
        <f t="array" ref="BP41">SUM(IF(Adjustments!$F$9:$F$65='Jun 11 - May 13 Retirements'!$G41,IF(Adjustments!$G$6:$AD$6='Jun 11 - May 13 Retirements'!BQ$7,Adjustments!$G$9:$AD$65),0))</f>
        <v>386681.13953436865</v>
      </c>
      <c r="BQ41" s="10">
        <f t="shared" ref="BQ41:BQ47" si="150">SUM(BN41,BO41,BP41)</f>
        <v>231170016.30601031</v>
      </c>
      <c r="BR41" s="10">
        <f t="shared" ref="BR41:BR47" si="151">($BK41*$H41)/12</f>
        <v>-94847.361496863989</v>
      </c>
      <c r="BS41" s="10">
        <f t="array" ref="BS41">SUM(IF(Adjustments!$F$9:$F$65='Jun 11 - May 13 Retirements'!$G41,IF(Adjustments!$G$6:$AD$6='Jun 11 - May 13 Retirements'!BT$7,Adjustments!$G$9:$AD$65),0))</f>
        <v>479382.41007689224</v>
      </c>
      <c r="BT41" s="10">
        <f t="shared" ref="BT41:BT47" si="152">SUM(BQ41,BR41,BS41)</f>
        <v>231554551.35459033</v>
      </c>
      <c r="BU41" s="10">
        <f t="shared" ref="BU41:BU47" si="153">($BK41*$H41)/12</f>
        <v>-94847.361496863989</v>
      </c>
      <c r="BV41" s="10">
        <f t="array" ref="BV41">SUM(IF(Adjustments!$F$9:$F$65='Jun 11 - May 13 Retirements'!$G41,IF(Adjustments!$G$6:$AD$6='Jun 11 - May 13 Retirements'!BW$7,Adjustments!$G$9:$AD$65),0))</f>
        <v>413973.34446318645</v>
      </c>
      <c r="BW41" s="10">
        <f t="shared" ref="BW41:BW47" si="154">SUM(BT41,BU41,BV41)</f>
        <v>231873677.33755666</v>
      </c>
      <c r="BX41" s="10">
        <f t="shared" ref="BX41:BX47" si="155">($BK41*$H41)/12</f>
        <v>-94847.361496863989</v>
      </c>
      <c r="BY41" s="10">
        <f t="array" ref="BY41">SUM(IF(Adjustments!$F$9:$F$65='Jun 11 - May 13 Retirements'!$G41,IF(Adjustments!$G$6:$AD$6='Jun 11 - May 13 Retirements'!BZ$7,Adjustments!$G$9:$AD$65),0))</f>
        <v>474623.98903374438</v>
      </c>
      <c r="BZ41" s="10">
        <f t="shared" ref="BZ41:BZ47" si="156">SUM(BW41,BX41,BY41)</f>
        <v>232253453.96509355</v>
      </c>
    </row>
    <row r="42" spans="1:78" s="16" customFormat="1">
      <c r="A42" s="16" t="s">
        <v>25</v>
      </c>
      <c r="B42" s="16" t="s">
        <v>26</v>
      </c>
      <c r="C42" s="16" t="s">
        <v>26</v>
      </c>
      <c r="D42" s="25" t="s">
        <v>62</v>
      </c>
      <c r="E42" s="25" t="s">
        <v>24</v>
      </c>
      <c r="F42" s="25" t="s">
        <v>62</v>
      </c>
      <c r="G42" s="25" t="str">
        <f t="shared" si="119"/>
        <v>DSTPOR</v>
      </c>
      <c r="H42" s="39">
        <f>VLOOKUP(G42,'Retirement Rates'!$C$2:$D$63,2,FALSE)</f>
        <v>-5.9920683767090812E-3</v>
      </c>
      <c r="I42" s="24">
        <f t="array" ref="I42">SUM(IF('[21]RB Summary'!$B$13:$B$610=$G42,'[21]RB Summary'!$G$13:$G$610,0))</f>
        <v>1723708872.29</v>
      </c>
      <c r="J42" s="79">
        <f>SUMIF('Actual Retirements Jul11-Mar12'!$F$9:$F$65,'Jun 11 - May 13 Retirements'!G42,'Actual Retirements Jul11-Mar12'!$G$9:$G$65)</f>
        <v>-1028794.0299999987</v>
      </c>
      <c r="K42" s="10">
        <f t="array" ref="K42">SUM(IF(Adjustments!$F$9:$F$65='Jun 11 - May 13 Retirements'!$G42,IF(Adjustments!$G$6:$AD$6='Jun 11 - May 13 Retirements'!L$7,Adjustments!$G$9:$AD$65),0))</f>
        <v>5815972.1300000008</v>
      </c>
      <c r="L42" s="10">
        <f t="shared" si="120"/>
        <v>1728496050.3900001</v>
      </c>
      <c r="M42" s="79">
        <f>SUMIF('Actual Retirements Jul11-Mar12'!$F$9:$F$65,'Jun 11 - May 13 Retirements'!G42,'Actual Retirements Jul11-Mar12'!$H$9:$H$65)</f>
        <v>-685836.44999999949</v>
      </c>
      <c r="N42" s="10">
        <f t="array" ref="N42">SUM(IF(Adjustments!$F$9:$F$65='Jun 11 - May 13 Retirements'!$G42,IF(Adjustments!$G$6:$AD$6='Jun 11 - May 13 Retirements'!O$7,Adjustments!$G$9:$AD$65),0))</f>
        <v>8137670.5400000243</v>
      </c>
      <c r="O42" s="10">
        <f t="shared" si="121"/>
        <v>1735947884.48</v>
      </c>
      <c r="P42" s="79">
        <f>SUMIF('Actual Retirements Jul11-Mar12'!$F$9:$F$65,'Jun 11 - May 13 Retirements'!G42,'Actual Retirements Jul11-Mar12'!$I$9:$I$65)</f>
        <v>-801120.01999999909</v>
      </c>
      <c r="Q42" s="10">
        <f t="array" ref="Q42">SUM(IF(Adjustments!$F$9:$F$65='Jun 11 - May 13 Retirements'!$G42,IF(Adjustments!$G$6:$AD$6='Jun 11 - May 13 Retirements'!R$7,Adjustments!$G$9:$AD$65),0))</f>
        <v>3952698.7299999841</v>
      </c>
      <c r="R42" s="10">
        <f t="shared" si="122"/>
        <v>1739099463.1900001</v>
      </c>
      <c r="S42" s="79">
        <f>SUMIF('Actual Retirements Jul11-Mar12'!$F$9:$F$65,'Jun 11 - May 13 Retirements'!G42,'Actual Retirements Jul11-Mar12'!$J$9:$J$65)</f>
        <v>-881162.34999999905</v>
      </c>
      <c r="T42" s="10">
        <f t="array" ref="T42">SUM(IF(Adjustments!$F$9:$F$65='Jun 11 - May 13 Retirements'!$G42,IF(Adjustments!$G$6:$AD$6='Jun 11 - May 13 Retirements'!U$7,Adjustments!$G$9:$AD$65),0))</f>
        <v>3310876.0500000068</v>
      </c>
      <c r="U42" s="10">
        <f t="shared" si="123"/>
        <v>1741529176.8900001</v>
      </c>
      <c r="V42" s="79">
        <f>SUMIF('Actual Retirements Jul11-Mar12'!$F$9:$F$65,'Jun 11 - May 13 Retirements'!G42,'Actual Retirements Jul11-Mar12'!$K$9:$K$65)</f>
        <v>-770543.96999999927</v>
      </c>
      <c r="W42" s="10">
        <f t="array" ref="W42">SUM(IF(Adjustments!$F$9:$F$65='Jun 11 - May 13 Retirements'!$G42,IF(Adjustments!$G$6:$AD$6='Jun 11 - May 13 Retirements'!X$7,Adjustments!$G$9:$AD$65),0))</f>
        <v>7092513.7799999947</v>
      </c>
      <c r="X42" s="10">
        <f t="shared" si="124"/>
        <v>1747851146.7</v>
      </c>
      <c r="Y42" s="79">
        <f>SUMIF('Actual Retirements Jul11-Mar12'!$F$9:$F$65,'Jun 11 - May 13 Retirements'!G42,'Actual Retirements Jul11-Mar12'!$L$9:$L$65)</f>
        <v>-855229.71999999846</v>
      </c>
      <c r="Z42" s="10">
        <f t="array" ref="Z42">SUM(IF(Adjustments!$F$9:$F$65='Jun 11 - May 13 Retirements'!$G42,IF(Adjustments!$G$6:$AD$6='Jun 11 - May 13 Retirements'!AA$7,Adjustments!$G$9:$AD$65),0))</f>
        <v>9666393.7300000042</v>
      </c>
      <c r="AA42" s="10">
        <f t="shared" si="125"/>
        <v>1756662310.71</v>
      </c>
      <c r="AB42" s="79">
        <f>SUMIF('Actual Retirements Jul11-Mar12'!$F$9:$F$65,'Jun 11 - May 13 Retirements'!G42,'Actual Retirements Jul11-Mar12'!$M$9:$M$65)</f>
        <v>-777321.21999999706</v>
      </c>
      <c r="AC42" s="10">
        <f t="array" ref="AC42">SUM(IF(Adjustments!$F$9:$F$65='Jun 11 - May 13 Retirements'!$G42,IF(Adjustments!$G$6:$AD$6='Jun 11 - May 13 Retirements'!AD$7,Adjustments!$G$9:$AD$65),0))</f>
        <v>5252645.0100000007</v>
      </c>
      <c r="AD42" s="10">
        <f t="shared" si="126"/>
        <v>1761137634.5</v>
      </c>
      <c r="AE42" s="79">
        <f>SUMIF('Actual Retirements Jul11-Mar12'!$F$9:$F$65,'Jun 11 - May 13 Retirements'!G42,'Actual Retirements Jul11-Mar12'!$N$9:$N$65)</f>
        <v>-758409.83999999973</v>
      </c>
      <c r="AF42" s="10">
        <f t="array" ref="AF42">SUM(IF(Adjustments!$F$9:$F$65='Jun 11 - May 13 Retirements'!$G42,IF(Adjustments!$G$6:$AD$6='Jun 11 - May 13 Retirements'!AG$7,Adjustments!$G$9:$AD$65),0))</f>
        <v>3395354.9600000111</v>
      </c>
      <c r="AG42" s="10">
        <f t="shared" si="127"/>
        <v>1763774579.6200001</v>
      </c>
      <c r="AH42" s="79">
        <f>SUMIF('Actual Retirements Jul11-Mar12'!$F$9:$F$65,'Jun 11 - May 13 Retirements'!G42,'Actual Retirements Jul11-Mar12'!$O$9:$O$65)</f>
        <v>-820365.19000000088</v>
      </c>
      <c r="AI42" s="10">
        <f t="array" ref="AI42">SUM(IF(Adjustments!$F$9:$F$65='Jun 11 - May 13 Retirements'!$G42,IF(Adjustments!$G$6:$AD$6='Jun 11 - May 13 Retirements'!AJ$7,Adjustments!$G$9:$AD$65),0))</f>
        <v>3722918.4499999927</v>
      </c>
      <c r="AJ42" s="10">
        <f t="shared" si="128"/>
        <v>1766677132.8800001</v>
      </c>
      <c r="AK42" s="10">
        <f t="shared" si="129"/>
        <v>-877170.05671350786</v>
      </c>
      <c r="AL42" s="10">
        <f t="array" ref="AL42">SUM(IF(Adjustments!$F$9:$F$65='Jun 11 - May 13 Retirements'!$G42,IF(Adjustments!$G$6:$AD$6='Jun 11 - May 13 Retirements'!AM$7,Adjustments!$G$9:$AD$65),0))</f>
        <v>2644883.936991924</v>
      </c>
      <c r="AM42" s="10">
        <f t="shared" si="130"/>
        <v>1768444846.7602785</v>
      </c>
      <c r="AN42" s="10">
        <f t="shared" si="131"/>
        <v>-877170.05671350786</v>
      </c>
      <c r="AO42" s="10">
        <f t="array" ref="AO42">SUM(IF(Adjustments!$F$9:$F$65='Jun 11 - May 13 Retirements'!$G42,IF(Adjustments!$G$6:$AD$6='Jun 11 - May 13 Retirements'!AP$7,Adjustments!$G$9:$AD$65),0))</f>
        <v>2737816.9131003777</v>
      </c>
      <c r="AP42" s="10">
        <f t="shared" si="132"/>
        <v>1770305493.6166654</v>
      </c>
      <c r="AQ42" s="10">
        <f t="shared" si="133"/>
        <v>-877170.05671350786</v>
      </c>
      <c r="AR42" s="10">
        <f t="array" ref="AR42">SUM(IF(Adjustments!$F$9:$F$65='Jun 11 - May 13 Retirements'!$G42,IF(Adjustments!$G$6:$AD$6='Jun 11 - May 13 Retirements'!AS$7,Adjustments!$G$9:$AD$65),0))</f>
        <v>2838058.9331583758</v>
      </c>
      <c r="AS42" s="10">
        <f t="shared" si="134"/>
        <v>1772266382.4931102</v>
      </c>
      <c r="AT42" s="10">
        <f t="shared" si="135"/>
        <v>-877170.05671350786</v>
      </c>
      <c r="AU42" s="10">
        <f t="array" ref="AU42">SUM(IF(Adjustments!$F$9:$F$65='Jun 11 - May 13 Retirements'!$G42,IF(Adjustments!$G$6:$AD$6='Jun 11 - May 13 Retirements'!AV$7,Adjustments!$G$9:$AD$65),0))</f>
        <v>2580166.1022751271</v>
      </c>
      <c r="AV42" s="10">
        <f t="shared" si="136"/>
        <v>1773969378.5386717</v>
      </c>
      <c r="AW42" s="10">
        <f t="shared" si="137"/>
        <v>-877170.05671350786</v>
      </c>
      <c r="AX42" s="10">
        <f t="array" ref="AX42">SUM(IF(Adjustments!$F$9:$F$65='Jun 11 - May 13 Retirements'!$G42,IF(Adjustments!$G$6:$AD$6='Jun 11 - May 13 Retirements'!AY$7,Adjustments!$G$9:$AD$65),0))</f>
        <v>2837304.915333068</v>
      </c>
      <c r="AY42" s="10">
        <f t="shared" si="138"/>
        <v>1775929513.3972912</v>
      </c>
      <c r="AZ42" s="83">
        <f t="shared" si="139"/>
        <v>-877170.05671350786</v>
      </c>
      <c r="BA42" s="10">
        <f t="array" ref="BA42">SUM(IF(Adjustments!$F$9:$F$65='Jun 11 - May 13 Retirements'!$G42,IF(Adjustments!$G$6:$AD$6='Jun 11 - May 13 Retirements'!BB$7,Adjustments!$G$9:$AD$65),0))</f>
        <v>2497418.7140398128</v>
      </c>
      <c r="BB42" s="10">
        <f t="shared" si="140"/>
        <v>1777549762.0546174</v>
      </c>
      <c r="BC42" s="10">
        <f t="shared" si="141"/>
        <v>-877170.05671350786</v>
      </c>
      <c r="BD42" s="10">
        <f t="array" ref="BD42">SUM(IF(Adjustments!$F$9:$F$65='Jun 11 - May 13 Retirements'!$G42,IF(Adjustments!$G$6:$AD$6='Jun 11 - May 13 Retirements'!BE$7,Adjustments!$G$9:$AD$65),0))</f>
        <v>2339084.6411582511</v>
      </c>
      <c r="BE42" s="10">
        <f t="shared" si="142"/>
        <v>1779011676.6390622</v>
      </c>
      <c r="BF42" s="10">
        <f t="shared" si="143"/>
        <v>-877170.05671350786</v>
      </c>
      <c r="BG42" s="10">
        <f t="array" ref="BG42">SUM(IF(Adjustments!$F$9:$F$65='Jun 11 - May 13 Retirements'!$G42,IF(Adjustments!$G$6:$AD$6='Jun 11 - May 13 Retirements'!BH$7,Adjustments!$G$9:$AD$65),0))</f>
        <v>2312017.7554692216</v>
      </c>
      <c r="BH42" s="10">
        <f t="shared" si="144"/>
        <v>1780446524.3378179</v>
      </c>
      <c r="BI42" s="10">
        <f t="shared" si="145"/>
        <v>-877170.05671350786</v>
      </c>
      <c r="BJ42" s="10">
        <f t="array" ref="BJ42">SUM(IF(Adjustments!$F$9:$F$65='Jun 11 - May 13 Retirements'!$G42,IF(Adjustments!$G$6:$AD$6='Jun 11 - May 13 Retirements'!BK$7,Adjustments!$G$9:$AD$65),0))</f>
        <v>2907206.2805735464</v>
      </c>
      <c r="BK42" s="10">
        <f t="shared" si="146"/>
        <v>1782476560.5616779</v>
      </c>
      <c r="BL42" s="10">
        <f t="shared" si="147"/>
        <v>-890060.11923056666</v>
      </c>
      <c r="BM42" s="10">
        <f t="array" ref="BM42">SUM(IF(Adjustments!$F$9:$F$65='Jun 11 - May 13 Retirements'!$G42,IF(Adjustments!$G$6:$AD$6='Jun 11 - May 13 Retirements'!BN$7,Adjustments!$G$9:$AD$65),0))</f>
        <v>2596511.7530988846</v>
      </c>
      <c r="BN42" s="10">
        <f t="shared" si="148"/>
        <v>1784183012.1955464</v>
      </c>
      <c r="BO42" s="10">
        <f t="shared" si="149"/>
        <v>-890060.11923056666</v>
      </c>
      <c r="BP42" s="10">
        <f t="array" ref="BP42">SUM(IF(Adjustments!$F$9:$F$65='Jun 11 - May 13 Retirements'!$G42,IF(Adjustments!$G$6:$AD$6='Jun 11 - May 13 Retirements'!BQ$7,Adjustments!$G$9:$AD$65),0))</f>
        <v>4719687.6436790228</v>
      </c>
      <c r="BQ42" s="10">
        <f t="shared" si="150"/>
        <v>1788012639.719995</v>
      </c>
      <c r="BR42" s="10">
        <f t="shared" si="151"/>
        <v>-890060.11923056666</v>
      </c>
      <c r="BS42" s="10">
        <f t="array" ref="BS42">SUM(IF(Adjustments!$F$9:$F$65='Jun 11 - May 13 Retirements'!$G42,IF(Adjustments!$G$6:$AD$6='Jun 11 - May 13 Retirements'!BT$7,Adjustments!$G$9:$AD$65),0))</f>
        <v>3314878.9438989679</v>
      </c>
      <c r="BT42" s="10">
        <f t="shared" si="152"/>
        <v>1790437458.5446634</v>
      </c>
      <c r="BU42" s="10">
        <f t="shared" si="153"/>
        <v>-890060.11923056666</v>
      </c>
      <c r="BV42" s="10">
        <f t="array" ref="BV42">SUM(IF(Adjustments!$F$9:$F$65='Jun 11 - May 13 Retirements'!$G42,IF(Adjustments!$G$6:$AD$6='Jun 11 - May 13 Retirements'!BW$7,Adjustments!$G$9:$AD$65),0))</f>
        <v>3080578.6706368858</v>
      </c>
      <c r="BW42" s="10">
        <f t="shared" si="154"/>
        <v>1792627977.0960698</v>
      </c>
      <c r="BX42" s="10">
        <f t="shared" si="155"/>
        <v>-890060.11923056666</v>
      </c>
      <c r="BY42" s="10">
        <f t="array" ref="BY42">SUM(IF(Adjustments!$F$9:$F$65='Jun 11 - May 13 Retirements'!$G42,IF(Adjustments!$G$6:$AD$6='Jun 11 - May 13 Retirements'!BZ$7,Adjustments!$G$9:$AD$65),0))</f>
        <v>3354222.1657610387</v>
      </c>
      <c r="BZ42" s="10">
        <f t="shared" si="156"/>
        <v>1795092139.1426003</v>
      </c>
    </row>
    <row r="43" spans="1:78" s="16" customFormat="1">
      <c r="A43" s="16" t="s">
        <v>27</v>
      </c>
      <c r="B43" s="16" t="s">
        <v>28</v>
      </c>
      <c r="C43" s="16" t="s">
        <v>28</v>
      </c>
      <c r="D43" s="25" t="s">
        <v>62</v>
      </c>
      <c r="E43" s="25" t="s">
        <v>24</v>
      </c>
      <c r="F43" s="25" t="s">
        <v>62</v>
      </c>
      <c r="G43" s="25" t="str">
        <f t="shared" si="119"/>
        <v>DSTPWA</v>
      </c>
      <c r="H43" s="39">
        <f>VLOOKUP(G43,'Retirement Rates'!$C$2:$D$63,2,FALSE)</f>
        <v>-1.1747186215069264E-2</v>
      </c>
      <c r="I43" s="24">
        <f t="array" ref="I43">SUM(IF('[21]RB Summary'!$B$13:$B$610=$G43,'[21]RB Summary'!$G$13:$G$610,0))</f>
        <v>401662068.95999992</v>
      </c>
      <c r="J43" s="79">
        <f>SUMIF('Actual Retirements Jul11-Mar12'!$F$9:$F$65,'Jun 11 - May 13 Retirements'!G43,'Actual Retirements Jul11-Mar12'!$G$9:$G$65)</f>
        <v>-188901.82000000041</v>
      </c>
      <c r="K43" s="10">
        <f t="array" ref="K43">SUM(IF(Adjustments!$F$9:$F$65='Jun 11 - May 13 Retirements'!$G43,IF(Adjustments!$G$6:$AD$6='Jun 11 - May 13 Retirements'!L$7,Adjustments!$G$9:$AD$65),0))</f>
        <v>1187191.650000002</v>
      </c>
      <c r="L43" s="10">
        <f t="shared" si="120"/>
        <v>402660358.7899999</v>
      </c>
      <c r="M43" s="79">
        <f>SUMIF('Actual Retirements Jul11-Mar12'!$F$9:$F$65,'Jun 11 - May 13 Retirements'!G43,'Actual Retirements Jul11-Mar12'!$H$9:$H$65)</f>
        <v>-228207.2900000003</v>
      </c>
      <c r="N43" s="10">
        <f t="array" ref="N43">SUM(IF(Adjustments!$F$9:$F$65='Jun 11 - May 13 Retirements'!$G43,IF(Adjustments!$G$6:$AD$6='Jun 11 - May 13 Retirements'!O$7,Adjustments!$G$9:$AD$65),0))</f>
        <v>705117.35000000033</v>
      </c>
      <c r="O43" s="10">
        <f t="shared" si="121"/>
        <v>403137268.8499999</v>
      </c>
      <c r="P43" s="79">
        <f>SUMIF('Actual Retirements Jul11-Mar12'!$F$9:$F$65,'Jun 11 - May 13 Retirements'!G43,'Actual Retirements Jul11-Mar12'!$I$9:$I$65)</f>
        <v>-177717.8300000001</v>
      </c>
      <c r="Q43" s="10">
        <f t="array" ref="Q43">SUM(IF(Adjustments!$F$9:$F$65='Jun 11 - May 13 Retirements'!$G43,IF(Adjustments!$G$6:$AD$6='Jun 11 - May 13 Retirements'!R$7,Adjustments!$G$9:$AD$65),0))</f>
        <v>1107431.7999999998</v>
      </c>
      <c r="R43" s="10">
        <f t="shared" si="122"/>
        <v>404066982.81999993</v>
      </c>
      <c r="S43" s="79">
        <f>SUMIF('Actual Retirements Jul11-Mar12'!$F$9:$F$65,'Jun 11 - May 13 Retirements'!G43,'Actual Retirements Jul11-Mar12'!$J$9:$J$65)</f>
        <v>-2189201.5300000086</v>
      </c>
      <c r="T43" s="10">
        <f t="array" ref="T43">SUM(IF(Adjustments!$F$9:$F$65='Jun 11 - May 13 Retirements'!$G43,IF(Adjustments!$G$6:$AD$6='Jun 11 - May 13 Retirements'!U$7,Adjustments!$G$9:$AD$65),0))</f>
        <v>44872.510000000504</v>
      </c>
      <c r="U43" s="10">
        <f t="shared" si="123"/>
        <v>401922653.79999989</v>
      </c>
      <c r="V43" s="79">
        <f>SUMIF('Actual Retirements Jul11-Mar12'!$F$9:$F$65,'Jun 11 - May 13 Retirements'!G43,'Actual Retirements Jul11-Mar12'!$K$9:$K$65)</f>
        <v>-239594.27000000031</v>
      </c>
      <c r="W43" s="10">
        <f t="array" ref="W43">SUM(IF(Adjustments!$F$9:$F$65='Jun 11 - May 13 Retirements'!$G43,IF(Adjustments!$G$6:$AD$6='Jun 11 - May 13 Retirements'!X$7,Adjustments!$G$9:$AD$65),0))</f>
        <v>1714869.8200000008</v>
      </c>
      <c r="X43" s="10">
        <f t="shared" si="124"/>
        <v>403397929.3499999</v>
      </c>
      <c r="Y43" s="79">
        <f>SUMIF('Actual Retirements Jul11-Mar12'!$F$9:$F$65,'Jun 11 - May 13 Retirements'!G43,'Actual Retirements Jul11-Mar12'!$L$9:$L$65)</f>
        <v>-169373.08000000007</v>
      </c>
      <c r="Z43" s="10">
        <f t="array" ref="Z43">SUM(IF(Adjustments!$F$9:$F$65='Jun 11 - May 13 Retirements'!$G43,IF(Adjustments!$G$6:$AD$6='Jun 11 - May 13 Retirements'!AA$7,Adjustments!$G$9:$AD$65),0))</f>
        <v>2059438.4999999988</v>
      </c>
      <c r="AA43" s="10">
        <f t="shared" si="125"/>
        <v>405287994.76999992</v>
      </c>
      <c r="AB43" s="79">
        <f>SUMIF('Actual Retirements Jul11-Mar12'!$F$9:$F$65,'Jun 11 - May 13 Retirements'!G43,'Actual Retirements Jul11-Mar12'!$M$9:$M$65)</f>
        <v>-141278.60999999984</v>
      </c>
      <c r="AC43" s="10">
        <f t="array" ref="AC43">SUM(IF(Adjustments!$F$9:$F$65='Jun 11 - May 13 Retirements'!$G43,IF(Adjustments!$G$6:$AD$6='Jun 11 - May 13 Retirements'!AD$7,Adjustments!$G$9:$AD$65),0))</f>
        <v>1457133.9400000002</v>
      </c>
      <c r="AD43" s="10">
        <f t="shared" si="126"/>
        <v>406603850.0999999</v>
      </c>
      <c r="AE43" s="79">
        <f>SUMIF('Actual Retirements Jul11-Mar12'!$F$9:$F$65,'Jun 11 - May 13 Retirements'!G43,'Actual Retirements Jul11-Mar12'!$N$9:$N$65)</f>
        <v>-186647.33000000007</v>
      </c>
      <c r="AF43" s="10">
        <f t="array" ref="AF43">SUM(IF(Adjustments!$F$9:$F$65='Jun 11 - May 13 Retirements'!$G43,IF(Adjustments!$G$6:$AD$6='Jun 11 - May 13 Retirements'!AG$7,Adjustments!$G$9:$AD$65),0))</f>
        <v>627021.12999999942</v>
      </c>
      <c r="AG43" s="10">
        <f t="shared" si="127"/>
        <v>407044223.89999992</v>
      </c>
      <c r="AH43" s="79">
        <f>SUMIF('Actual Retirements Jul11-Mar12'!$F$9:$F$65,'Jun 11 - May 13 Retirements'!G43,'Actual Retirements Jul11-Mar12'!$O$9:$O$65)</f>
        <v>-134295.44000000009</v>
      </c>
      <c r="AI43" s="10">
        <f t="array" ref="AI43">SUM(IF(Adjustments!$F$9:$F$65='Jun 11 - May 13 Retirements'!$G43,IF(Adjustments!$G$6:$AD$6='Jun 11 - May 13 Retirements'!AJ$7,Adjustments!$G$9:$AD$65),0))</f>
        <v>902917.41</v>
      </c>
      <c r="AJ43" s="10">
        <f t="shared" si="128"/>
        <v>407812845.86999995</v>
      </c>
      <c r="AK43" s="10">
        <f t="shared" si="129"/>
        <v>-396749.46210793388</v>
      </c>
      <c r="AL43" s="10">
        <f t="array" ref="AL43">SUM(IF(Adjustments!$F$9:$F$65='Jun 11 - May 13 Retirements'!$G43,IF(Adjustments!$G$6:$AD$6='Jun 11 - May 13 Retirements'!AM$7,Adjustments!$G$9:$AD$65),0))</f>
        <v>758497.72000841191</v>
      </c>
      <c r="AM43" s="10">
        <f t="shared" si="130"/>
        <v>408174594.12790042</v>
      </c>
      <c r="AN43" s="10">
        <f t="shared" si="131"/>
        <v>-396749.46210793388</v>
      </c>
      <c r="AO43" s="10">
        <f t="array" ref="AO43">SUM(IF(Adjustments!$F$9:$F$65='Jun 11 - May 13 Retirements'!$G43,IF(Adjustments!$G$6:$AD$6='Jun 11 - May 13 Retirements'!AP$7,Adjustments!$G$9:$AD$65),0))</f>
        <v>814196.67434743221</v>
      </c>
      <c r="AP43" s="10">
        <f t="shared" si="132"/>
        <v>408592041.34013993</v>
      </c>
      <c r="AQ43" s="10">
        <f t="shared" si="133"/>
        <v>-396749.46210793388</v>
      </c>
      <c r="AR43" s="10">
        <f t="array" ref="AR43">SUM(IF(Adjustments!$F$9:$F$65='Jun 11 - May 13 Retirements'!$G43,IF(Adjustments!$G$6:$AD$6='Jun 11 - May 13 Retirements'!AS$7,Adjustments!$G$9:$AD$65),0))</f>
        <v>820458.05907776626</v>
      </c>
      <c r="AS43" s="10">
        <f t="shared" si="134"/>
        <v>409015749.93710971</v>
      </c>
      <c r="AT43" s="10">
        <f t="shared" si="135"/>
        <v>-396749.46210793388</v>
      </c>
      <c r="AU43" s="10">
        <f t="array" ref="AU43">SUM(IF(Adjustments!$F$9:$F$65='Jun 11 - May 13 Retirements'!$G43,IF(Adjustments!$G$6:$AD$6='Jun 11 - May 13 Retirements'!AV$7,Adjustments!$G$9:$AD$65),0))</f>
        <v>772659.7712085353</v>
      </c>
      <c r="AV43" s="10">
        <f t="shared" si="136"/>
        <v>409391660.24621028</v>
      </c>
      <c r="AW43" s="10">
        <f t="shared" si="137"/>
        <v>-396749.46210793388</v>
      </c>
      <c r="AX43" s="10">
        <f t="array" ref="AX43">SUM(IF(Adjustments!$F$9:$F$65='Jun 11 - May 13 Retirements'!$G43,IF(Adjustments!$G$6:$AD$6='Jun 11 - May 13 Retirements'!AY$7,Adjustments!$G$9:$AD$65),0))</f>
        <v>846044.76161971991</v>
      </c>
      <c r="AY43" s="10">
        <f t="shared" si="138"/>
        <v>409840955.54572207</v>
      </c>
      <c r="AZ43" s="83">
        <f t="shared" si="139"/>
        <v>-396749.46210793388</v>
      </c>
      <c r="BA43" s="10">
        <f t="array" ref="BA43">SUM(IF(Adjustments!$F$9:$F$65='Jun 11 - May 13 Retirements'!$G43,IF(Adjustments!$G$6:$AD$6='Jun 11 - May 13 Retirements'!BB$7,Adjustments!$G$9:$AD$65),0))</f>
        <v>767200.03904179868</v>
      </c>
      <c r="BB43" s="10">
        <f t="shared" si="140"/>
        <v>410211406.12265593</v>
      </c>
      <c r="BC43" s="10">
        <f t="shared" si="141"/>
        <v>-396749.46210793388</v>
      </c>
      <c r="BD43" s="10">
        <f t="array" ref="BD43">SUM(IF(Adjustments!$F$9:$F$65='Jun 11 - May 13 Retirements'!$G43,IF(Adjustments!$G$6:$AD$6='Jun 11 - May 13 Retirements'!BE$7,Adjustments!$G$9:$AD$65),0))</f>
        <v>694519.64635842911</v>
      </c>
      <c r="BE43" s="10">
        <f t="shared" si="142"/>
        <v>410509176.3069064</v>
      </c>
      <c r="BF43" s="10">
        <f t="shared" si="143"/>
        <v>-396749.46210793388</v>
      </c>
      <c r="BG43" s="10">
        <f t="array" ref="BG43">SUM(IF(Adjustments!$F$9:$F$65='Jun 11 - May 13 Retirements'!$G43,IF(Adjustments!$G$6:$AD$6='Jun 11 - May 13 Retirements'!BH$7,Adjustments!$G$9:$AD$65),0))</f>
        <v>585142.70815117657</v>
      </c>
      <c r="BH43" s="10">
        <f t="shared" si="144"/>
        <v>410697569.55294961</v>
      </c>
      <c r="BI43" s="10">
        <f t="shared" si="145"/>
        <v>-396749.46210793388</v>
      </c>
      <c r="BJ43" s="10">
        <f t="array" ref="BJ43">SUM(IF(Adjustments!$F$9:$F$65='Jun 11 - May 13 Retirements'!$G43,IF(Adjustments!$G$6:$AD$6='Jun 11 - May 13 Retirements'!BK$7,Adjustments!$G$9:$AD$65),0))</f>
        <v>790399.79022086563</v>
      </c>
      <c r="BK43" s="10">
        <f t="shared" si="146"/>
        <v>411091219.88106251</v>
      </c>
      <c r="BL43" s="10">
        <f t="shared" si="147"/>
        <v>-402430.42594356881</v>
      </c>
      <c r="BM43" s="10">
        <f t="array" ref="BM43">SUM(IF(Adjustments!$F$9:$F$65='Jun 11 - May 13 Retirements'!$G43,IF(Adjustments!$G$6:$AD$6='Jun 11 - May 13 Retirements'!BN$7,Adjustments!$G$9:$AD$65),0))</f>
        <v>592808.02682956588</v>
      </c>
      <c r="BN43" s="10">
        <f t="shared" si="148"/>
        <v>411281597.48194849</v>
      </c>
      <c r="BO43" s="10">
        <f t="shared" si="149"/>
        <v>-402430.42594356881</v>
      </c>
      <c r="BP43" s="10">
        <f t="array" ref="BP43">SUM(IF(Adjustments!$F$9:$F$65='Jun 11 - May 13 Retirements'!$G43,IF(Adjustments!$G$6:$AD$6='Jun 11 - May 13 Retirements'!BQ$7,Adjustments!$G$9:$AD$65),0))</f>
        <v>606568.42549448006</v>
      </c>
      <c r="BQ43" s="10">
        <f t="shared" si="150"/>
        <v>411485735.48149943</v>
      </c>
      <c r="BR43" s="10">
        <f t="shared" si="151"/>
        <v>-402430.42594356881</v>
      </c>
      <c r="BS43" s="10">
        <f t="array" ref="BS43">SUM(IF(Adjustments!$F$9:$F$65='Jun 11 - May 13 Retirements'!$G43,IF(Adjustments!$G$6:$AD$6='Jun 11 - May 13 Retirements'!BT$7,Adjustments!$G$9:$AD$65),0))</f>
        <v>802047.12547118496</v>
      </c>
      <c r="BT43" s="10">
        <f t="shared" si="152"/>
        <v>411885352.18102705</v>
      </c>
      <c r="BU43" s="10">
        <f t="shared" si="153"/>
        <v>-402430.42594356881</v>
      </c>
      <c r="BV43" s="10">
        <f t="array" ref="BV43">SUM(IF(Adjustments!$F$9:$F$65='Jun 11 - May 13 Retirements'!$G43,IF(Adjustments!$G$6:$AD$6='Jun 11 - May 13 Retirements'!BW$7,Adjustments!$G$9:$AD$65),0))</f>
        <v>711926.78081502265</v>
      </c>
      <c r="BW43" s="10">
        <f t="shared" si="154"/>
        <v>412194848.53589851</v>
      </c>
      <c r="BX43" s="10">
        <f t="shared" si="155"/>
        <v>-402430.42594356881</v>
      </c>
      <c r="BY43" s="10">
        <f t="array" ref="BY43">SUM(IF(Adjustments!$F$9:$F$65='Jun 11 - May 13 Retirements'!$G43,IF(Adjustments!$G$6:$AD$6='Jun 11 - May 13 Retirements'!BZ$7,Adjustments!$G$9:$AD$65),0))</f>
        <v>1802680.6092070455</v>
      </c>
      <c r="BZ43" s="10">
        <f t="shared" si="156"/>
        <v>413595098.71916199</v>
      </c>
    </row>
    <row r="44" spans="1:78" s="16" customFormat="1">
      <c r="A44" s="16" t="s">
        <v>29</v>
      </c>
      <c r="B44" s="16" t="s">
        <v>30</v>
      </c>
      <c r="C44" s="16" t="s">
        <v>30</v>
      </c>
      <c r="D44" s="25" t="s">
        <v>62</v>
      </c>
      <c r="E44" s="25" t="s">
        <v>24</v>
      </c>
      <c r="F44" s="25" t="s">
        <v>62</v>
      </c>
      <c r="G44" s="25" t="str">
        <f t="shared" si="119"/>
        <v>DSTPWYP</v>
      </c>
      <c r="H44" s="39">
        <f>VLOOKUP(G44,'Retirement Rates'!$C$2:$D$63,2,FALSE)</f>
        <v>-9.8902358185911591E-3</v>
      </c>
      <c r="I44" s="24">
        <f t="array" ref="I44">SUM(IF('[21]RB Summary'!$B$13:$B$610=$G44,'[21]RB Summary'!$G$13:$G$610,0))</f>
        <v>477607666.39999998</v>
      </c>
      <c r="J44" s="79">
        <f>SUMIF('Actual Retirements Jul11-Mar12'!$F$9:$F$65,'Jun 11 - May 13 Retirements'!G44,'Actual Retirements Jul11-Mar12'!$G$9:$G$65)</f>
        <v>-1978181.4400000009</v>
      </c>
      <c r="K44" s="10">
        <f t="array" ref="K44">SUM(IF(Adjustments!$F$9:$F$65='Jun 11 - May 13 Retirements'!$G44,IF(Adjustments!$G$6:$AD$6='Jun 11 - May 13 Retirements'!L$7,Adjustments!$G$9:$AD$65),0))</f>
        <v>4028377.8200000008</v>
      </c>
      <c r="L44" s="10">
        <f t="shared" si="120"/>
        <v>479657862.77999997</v>
      </c>
      <c r="M44" s="79">
        <f>SUMIF('Actual Retirements Jul11-Mar12'!$F$9:$F$65,'Jun 11 - May 13 Retirements'!G44,'Actual Retirements Jul11-Mar12'!$H$9:$H$65)</f>
        <v>-1098866.6099999966</v>
      </c>
      <c r="N44" s="10">
        <f t="array" ref="N44">SUM(IF(Adjustments!$F$9:$F$65='Jun 11 - May 13 Retirements'!$G44,IF(Adjustments!$G$6:$AD$6='Jun 11 - May 13 Retirements'!O$7,Adjustments!$G$9:$AD$65),0))</f>
        <v>6934341.2999999933</v>
      </c>
      <c r="O44" s="10">
        <f t="shared" si="121"/>
        <v>485493337.46999997</v>
      </c>
      <c r="P44" s="79">
        <f>SUMIF('Actual Retirements Jul11-Mar12'!$F$9:$F$65,'Jun 11 - May 13 Retirements'!G44,'Actual Retirements Jul11-Mar12'!$I$9:$I$65)</f>
        <v>-298322.08999999968</v>
      </c>
      <c r="Q44" s="10">
        <f t="array" ref="Q44">SUM(IF(Adjustments!$F$9:$F$65='Jun 11 - May 13 Retirements'!$G44,IF(Adjustments!$G$6:$AD$6='Jun 11 - May 13 Retirements'!R$7,Adjustments!$G$9:$AD$65),0))</f>
        <v>2145989.5499999938</v>
      </c>
      <c r="R44" s="10">
        <f t="shared" si="122"/>
        <v>487341004.93000001</v>
      </c>
      <c r="S44" s="79">
        <f>SUMIF('Actual Retirements Jul11-Mar12'!$F$9:$F$65,'Jun 11 - May 13 Retirements'!G44,'Actual Retirements Jul11-Mar12'!$J$9:$J$65)</f>
        <v>-750923.37000000686</v>
      </c>
      <c r="T44" s="10">
        <f t="array" ref="T44">SUM(IF(Adjustments!$F$9:$F$65='Jun 11 - May 13 Retirements'!$G44,IF(Adjustments!$G$6:$AD$6='Jun 11 - May 13 Retirements'!U$7,Adjustments!$G$9:$AD$65),0))</f>
        <v>5617177.0799999991</v>
      </c>
      <c r="U44" s="10">
        <f t="shared" si="123"/>
        <v>492207258.63999999</v>
      </c>
      <c r="V44" s="79">
        <f>SUMIF('Actual Retirements Jul11-Mar12'!$F$9:$F$65,'Jun 11 - May 13 Retirements'!G44,'Actual Retirements Jul11-Mar12'!$K$9:$K$65)</f>
        <v>-659411.93000001006</v>
      </c>
      <c r="W44" s="10">
        <f t="array" ref="W44">SUM(IF(Adjustments!$F$9:$F$65='Jun 11 - May 13 Retirements'!$G44,IF(Adjustments!$G$6:$AD$6='Jun 11 - May 13 Retirements'!X$7,Adjustments!$G$9:$AD$65),0))</f>
        <v>440954.25999999978</v>
      </c>
      <c r="X44" s="10">
        <f t="shared" si="124"/>
        <v>491988800.96999997</v>
      </c>
      <c r="Y44" s="79">
        <f>SUMIF('Actual Retirements Jul11-Mar12'!$F$9:$F$65,'Jun 11 - May 13 Retirements'!G44,'Actual Retirements Jul11-Mar12'!$L$9:$L$65)</f>
        <v>-402481.10000000038</v>
      </c>
      <c r="Z44" s="10">
        <f t="array" ref="Z44">SUM(IF(Adjustments!$F$9:$F$65='Jun 11 - May 13 Retirements'!$G44,IF(Adjustments!$G$6:$AD$6='Jun 11 - May 13 Retirements'!AA$7,Adjustments!$G$9:$AD$65),0))</f>
        <v>4108894.0699999994</v>
      </c>
      <c r="AA44" s="10">
        <f t="shared" si="125"/>
        <v>495695213.93999994</v>
      </c>
      <c r="AB44" s="79">
        <f>SUMIF('Actual Retirements Jul11-Mar12'!$F$9:$F$65,'Jun 11 - May 13 Retirements'!G44,'Actual Retirements Jul11-Mar12'!$M$9:$M$65)</f>
        <v>-453732.05000000191</v>
      </c>
      <c r="AC44" s="10">
        <f t="array" ref="AC44">SUM(IF(Adjustments!$F$9:$F$65='Jun 11 - May 13 Retirements'!$G44,IF(Adjustments!$G$6:$AD$6='Jun 11 - May 13 Retirements'!AD$7,Adjustments!$G$9:$AD$65),0))</f>
        <v>1730345.9100000006</v>
      </c>
      <c r="AD44" s="10">
        <f t="shared" si="126"/>
        <v>496971827.79999995</v>
      </c>
      <c r="AE44" s="79">
        <f>SUMIF('Actual Retirements Jul11-Mar12'!$F$9:$F$65,'Jun 11 - May 13 Retirements'!G44,'Actual Retirements Jul11-Mar12'!$N$9:$N$65)</f>
        <v>-375853.73999999976</v>
      </c>
      <c r="AF44" s="10">
        <f t="array" ref="AF44">SUM(IF(Adjustments!$F$9:$F$65='Jun 11 - May 13 Retirements'!$G44,IF(Adjustments!$G$6:$AD$6='Jun 11 - May 13 Retirements'!AG$7,Adjustments!$G$9:$AD$65),0))</f>
        <v>1995407.6100000027</v>
      </c>
      <c r="AG44" s="10">
        <f t="shared" si="127"/>
        <v>498591381.66999996</v>
      </c>
      <c r="AH44" s="79">
        <f>SUMIF('Actual Retirements Jul11-Mar12'!$F$9:$F$65,'Jun 11 - May 13 Retirements'!G44,'Actual Retirements Jul11-Mar12'!$O$9:$O$65)</f>
        <v>-326265.69000000006</v>
      </c>
      <c r="AI44" s="10">
        <f t="array" ref="AI44">SUM(IF(Adjustments!$F$9:$F$65='Jun 11 - May 13 Retirements'!$G44,IF(Adjustments!$G$6:$AD$6='Jun 11 - May 13 Retirements'!AJ$7,Adjustments!$G$9:$AD$65),0))</f>
        <v>1504820.2599999993</v>
      </c>
      <c r="AJ44" s="10">
        <f t="shared" si="128"/>
        <v>499769936.23999995</v>
      </c>
      <c r="AK44" s="10">
        <f t="shared" si="129"/>
        <v>-408545.21333446627</v>
      </c>
      <c r="AL44" s="10">
        <f t="array" ref="AL44">SUM(IF(Adjustments!$F$9:$F$65='Jun 11 - May 13 Retirements'!$G44,IF(Adjustments!$G$6:$AD$6='Jun 11 - May 13 Retirements'!AM$7,Adjustments!$G$9:$AD$65),0))</f>
        <v>1278696.31155079</v>
      </c>
      <c r="AM44" s="10">
        <f t="shared" si="130"/>
        <v>500640087.3382163</v>
      </c>
      <c r="AN44" s="10">
        <f t="shared" si="131"/>
        <v>-408545.21333446627</v>
      </c>
      <c r="AO44" s="10">
        <f t="array" ref="AO44">SUM(IF(Adjustments!$F$9:$F$65='Jun 11 - May 13 Retirements'!$G44,IF(Adjustments!$G$6:$AD$6='Jun 11 - May 13 Retirements'!AP$7,Adjustments!$G$9:$AD$65),0))</f>
        <v>1374013.8610205641</v>
      </c>
      <c r="AP44" s="10">
        <f t="shared" si="132"/>
        <v>501605555.98590243</v>
      </c>
      <c r="AQ44" s="10">
        <f t="shared" si="133"/>
        <v>-408545.21333446627</v>
      </c>
      <c r="AR44" s="10">
        <f t="array" ref="AR44">SUM(IF(Adjustments!$F$9:$F$65='Jun 11 - May 13 Retirements'!$G44,IF(Adjustments!$G$6:$AD$6='Jun 11 - May 13 Retirements'!AS$7,Adjustments!$G$9:$AD$65),0))</f>
        <v>1383962.7100602556</v>
      </c>
      <c r="AS44" s="10">
        <f t="shared" si="134"/>
        <v>502580973.48262823</v>
      </c>
      <c r="AT44" s="10">
        <f t="shared" si="135"/>
        <v>-408545.21333446627</v>
      </c>
      <c r="AU44" s="10">
        <f t="array" ref="AU44">SUM(IF(Adjustments!$F$9:$F$65='Jun 11 - May 13 Retirements'!$G44,IF(Adjustments!$G$6:$AD$6='Jun 11 - May 13 Retirements'!AV$7,Adjustments!$G$9:$AD$65),0))</f>
        <v>1493250.6410908224</v>
      </c>
      <c r="AV44" s="10">
        <f t="shared" si="136"/>
        <v>503665678.9103846</v>
      </c>
      <c r="AW44" s="10">
        <f t="shared" si="137"/>
        <v>-408545.21333446627</v>
      </c>
      <c r="AX44" s="10">
        <f t="array" ref="AX44">SUM(IF(Adjustments!$F$9:$F$65='Jun 11 - May 13 Retirements'!$G44,IF(Adjustments!$G$6:$AD$6='Jun 11 - May 13 Retirements'!AY$7,Adjustments!$G$9:$AD$65),0))</f>
        <v>1563091.499494527</v>
      </c>
      <c r="AY44" s="10">
        <f t="shared" si="138"/>
        <v>504820225.19654471</v>
      </c>
      <c r="AZ44" s="83">
        <f t="shared" si="139"/>
        <v>-408545.21333446627</v>
      </c>
      <c r="BA44" s="10">
        <f t="array" ref="BA44">SUM(IF(Adjustments!$F$9:$F$65='Jun 11 - May 13 Retirements'!$G44,IF(Adjustments!$G$6:$AD$6='Jun 11 - May 13 Retirements'!BB$7,Adjustments!$G$9:$AD$65),0))</f>
        <v>1487457.9748872973</v>
      </c>
      <c r="BB44" s="10">
        <f t="shared" si="140"/>
        <v>505899137.95809758</v>
      </c>
      <c r="BC44" s="10">
        <f t="shared" si="141"/>
        <v>-408545.21333446627</v>
      </c>
      <c r="BD44" s="10">
        <f t="array" ref="BD44">SUM(IF(Adjustments!$F$9:$F$65='Jun 11 - May 13 Retirements'!$G44,IF(Adjustments!$G$6:$AD$6='Jun 11 - May 13 Retirements'!BE$7,Adjustments!$G$9:$AD$65),0))</f>
        <v>1376675.5044741223</v>
      </c>
      <c r="BE44" s="10">
        <f t="shared" si="142"/>
        <v>506867268.24923724</v>
      </c>
      <c r="BF44" s="10">
        <f t="shared" si="143"/>
        <v>-408545.21333446627</v>
      </c>
      <c r="BG44" s="10">
        <f t="array" ref="BG44">SUM(IF(Adjustments!$F$9:$F$65='Jun 11 - May 13 Retirements'!$G44,IF(Adjustments!$G$6:$AD$6='Jun 11 - May 13 Retirements'!BH$7,Adjustments!$G$9:$AD$65),0))</f>
        <v>1323738.4828517507</v>
      </c>
      <c r="BH44" s="10">
        <f t="shared" si="144"/>
        <v>507782461.51875454</v>
      </c>
      <c r="BI44" s="10">
        <f t="shared" si="145"/>
        <v>-408545.21333446627</v>
      </c>
      <c r="BJ44" s="10">
        <f t="array" ref="BJ44">SUM(IF(Adjustments!$F$9:$F$65='Jun 11 - May 13 Retirements'!$G44,IF(Adjustments!$G$6:$AD$6='Jun 11 - May 13 Retirements'!BK$7,Adjustments!$G$9:$AD$65),0))</f>
        <v>2550272.6375377718</v>
      </c>
      <c r="BK44" s="10">
        <f t="shared" si="146"/>
        <v>509924188.94295788</v>
      </c>
      <c r="BL44" s="10">
        <f t="shared" si="147"/>
        <v>-420272.53985414066</v>
      </c>
      <c r="BM44" s="10">
        <f t="array" ref="BM44">SUM(IF(Adjustments!$F$9:$F$65='Jun 11 - May 13 Retirements'!$G44,IF(Adjustments!$G$6:$AD$6='Jun 11 - May 13 Retirements'!BN$7,Adjustments!$G$9:$AD$65),0))</f>
        <v>928649.22756630008</v>
      </c>
      <c r="BN44" s="10">
        <f t="shared" si="148"/>
        <v>510432565.63067001</v>
      </c>
      <c r="BO44" s="10">
        <f t="shared" si="149"/>
        <v>-420272.53985414066</v>
      </c>
      <c r="BP44" s="10">
        <f t="array" ref="BP44">SUM(IF(Adjustments!$F$9:$F$65='Jun 11 - May 13 Retirements'!$G44,IF(Adjustments!$G$6:$AD$6='Jun 11 - May 13 Retirements'!BQ$7,Adjustments!$G$9:$AD$65),0))</f>
        <v>953584.30413989583</v>
      </c>
      <c r="BQ44" s="10">
        <f t="shared" si="150"/>
        <v>510965877.39495575</v>
      </c>
      <c r="BR44" s="10">
        <f t="shared" si="151"/>
        <v>-420272.53985414066</v>
      </c>
      <c r="BS44" s="10">
        <f t="array" ref="BS44">SUM(IF(Adjustments!$F$9:$F$65='Jun 11 - May 13 Retirements'!$G44,IF(Adjustments!$G$6:$AD$6='Jun 11 - May 13 Retirements'!BT$7,Adjustments!$G$9:$AD$65),0))</f>
        <v>1124071.2399385953</v>
      </c>
      <c r="BT44" s="10">
        <f t="shared" si="152"/>
        <v>511669676.0950402</v>
      </c>
      <c r="BU44" s="10">
        <f t="shared" si="153"/>
        <v>-420272.53985414066</v>
      </c>
      <c r="BV44" s="10">
        <f t="array" ref="BV44">SUM(IF(Adjustments!$F$9:$F$65='Jun 11 - May 13 Retirements'!$G44,IF(Adjustments!$G$6:$AD$6='Jun 11 - May 13 Retirements'!BW$7,Adjustments!$G$9:$AD$65),0))</f>
        <v>1226240.9816387445</v>
      </c>
      <c r="BW44" s="10">
        <f t="shared" si="154"/>
        <v>512475644.53682476</v>
      </c>
      <c r="BX44" s="10">
        <f t="shared" si="155"/>
        <v>-420272.53985414066</v>
      </c>
      <c r="BY44" s="10">
        <f t="array" ref="BY44">SUM(IF(Adjustments!$F$9:$F$65='Jun 11 - May 13 Retirements'!$G44,IF(Adjustments!$G$6:$AD$6='Jun 11 - May 13 Retirements'!BZ$7,Adjustments!$G$9:$AD$65),0))</f>
        <v>1430806.5732191843</v>
      </c>
      <c r="BZ44" s="10">
        <f t="shared" si="156"/>
        <v>513486178.57018977</v>
      </c>
    </row>
    <row r="45" spans="1:78" s="16" customFormat="1">
      <c r="A45" s="16" t="s">
        <v>31</v>
      </c>
      <c r="B45" s="16" t="s">
        <v>32</v>
      </c>
      <c r="C45" s="16" t="s">
        <v>32</v>
      </c>
      <c r="D45" s="25" t="s">
        <v>62</v>
      </c>
      <c r="E45" s="25" t="s">
        <v>24</v>
      </c>
      <c r="F45" s="25" t="s">
        <v>62</v>
      </c>
      <c r="G45" s="25" t="str">
        <f t="shared" si="119"/>
        <v>DSTPUT</v>
      </c>
      <c r="H45" s="39">
        <f>VLOOKUP(G45,'Retirement Rates'!$C$2:$D$63,2,FALSE)</f>
        <v>-1.3120860425657454E-2</v>
      </c>
      <c r="I45" s="24">
        <f t="array" ref="I45">SUM(IF('[21]RB Summary'!$B$13:$B$610=$G45,'[21]RB Summary'!$G$13:$G$610,0))</f>
        <v>2363965358.3599997</v>
      </c>
      <c r="J45" s="79">
        <f>SUMIF('Actual Retirements Jul11-Mar12'!$F$9:$F$65,'Jun 11 - May 13 Retirements'!G45,'Actual Retirements Jul11-Mar12'!$G$9:$G$65)</f>
        <v>-1294440.5299999963</v>
      </c>
      <c r="K45" s="10">
        <f t="array" ref="K45">SUM(IF(Adjustments!$F$9:$F$65='Jun 11 - May 13 Retirements'!$G45,IF(Adjustments!$G$6:$AD$6='Jun 11 - May 13 Retirements'!L$7,Adjustments!$G$9:$AD$65),0))</f>
        <v>6407531.6700000251</v>
      </c>
      <c r="L45" s="10">
        <f t="shared" si="120"/>
        <v>2369078449.4999995</v>
      </c>
      <c r="M45" s="79">
        <f>SUMIF('Actual Retirements Jul11-Mar12'!$F$9:$F$65,'Jun 11 - May 13 Retirements'!G45,'Actual Retirements Jul11-Mar12'!$H$9:$H$65)</f>
        <v>-1071493.7599999993</v>
      </c>
      <c r="N45" s="10">
        <f t="array" ref="N45">SUM(IF(Adjustments!$F$9:$F$65='Jun 11 - May 13 Retirements'!$G45,IF(Adjustments!$G$6:$AD$6='Jun 11 - May 13 Retirements'!O$7,Adjustments!$G$9:$AD$65),0))</f>
        <v>6901848.3900000127</v>
      </c>
      <c r="O45" s="10">
        <f t="shared" si="121"/>
        <v>2374908804.1299992</v>
      </c>
      <c r="P45" s="79">
        <f>SUMIF('Actual Retirements Jul11-Mar12'!$F$9:$F$65,'Jun 11 - May 13 Retirements'!G45,'Actual Retirements Jul11-Mar12'!$I$9:$I$65)</f>
        <v>-4393459.2399999676</v>
      </c>
      <c r="Q45" s="10">
        <f t="array" ref="Q45">SUM(IF(Adjustments!$F$9:$F$65='Jun 11 - May 13 Retirements'!$G45,IF(Adjustments!$G$6:$AD$6='Jun 11 - May 13 Retirements'!R$7,Adjustments!$G$9:$AD$65),0))</f>
        <v>9577708.1400000267</v>
      </c>
      <c r="R45" s="10">
        <f t="shared" si="122"/>
        <v>2380093053.0299993</v>
      </c>
      <c r="S45" s="79">
        <f>SUMIF('Actual Retirements Jul11-Mar12'!$F$9:$F$65,'Jun 11 - May 13 Retirements'!G45,'Actual Retirements Jul11-Mar12'!$J$9:$J$65)</f>
        <v>-3321892.1899999795</v>
      </c>
      <c r="T45" s="10">
        <f t="array" ref="T45">SUM(IF(Adjustments!$F$9:$F$65='Jun 11 - May 13 Retirements'!$G45,IF(Adjustments!$G$6:$AD$6='Jun 11 - May 13 Retirements'!U$7,Adjustments!$G$9:$AD$65),0))</f>
        <v>10201830.04000001</v>
      </c>
      <c r="U45" s="10">
        <f t="shared" si="123"/>
        <v>2386972990.8799992</v>
      </c>
      <c r="V45" s="79">
        <f>SUMIF('Actual Retirements Jul11-Mar12'!$F$9:$F$65,'Jun 11 - May 13 Retirements'!G45,'Actual Retirements Jul11-Mar12'!$K$9:$K$65)</f>
        <v>-1330363.0300000119</v>
      </c>
      <c r="W45" s="10">
        <f t="array" ref="W45">SUM(IF(Adjustments!$F$9:$F$65='Jun 11 - May 13 Retirements'!$G45,IF(Adjustments!$G$6:$AD$6='Jun 11 - May 13 Retirements'!X$7,Adjustments!$G$9:$AD$65),0))</f>
        <v>8101981.7600000035</v>
      </c>
      <c r="X45" s="10">
        <f t="shared" si="124"/>
        <v>2393744609.6099992</v>
      </c>
      <c r="Y45" s="79">
        <f>SUMIF('Actual Retirements Jul11-Mar12'!$F$9:$F$65,'Jun 11 - May 13 Retirements'!G45,'Actual Retirements Jul11-Mar12'!$L$9:$L$65)</f>
        <v>-1298040.9999999972</v>
      </c>
      <c r="Z45" s="10">
        <f t="array" ref="Z45">SUM(IF(Adjustments!$F$9:$F$65='Jun 11 - May 13 Retirements'!$G45,IF(Adjustments!$G$6:$AD$6='Jun 11 - May 13 Retirements'!AA$7,Adjustments!$G$9:$AD$65),0))</f>
        <v>22043195.239999939</v>
      </c>
      <c r="AA45" s="10">
        <f t="shared" si="125"/>
        <v>2414489763.849999</v>
      </c>
      <c r="AB45" s="79">
        <f>SUMIF('Actual Retirements Jul11-Mar12'!$F$9:$F$65,'Jun 11 - May 13 Retirements'!G45,'Actual Retirements Jul11-Mar12'!$M$9:$M$65)</f>
        <v>-1111110.7100000021</v>
      </c>
      <c r="AC45" s="10">
        <f t="array" ref="AC45">SUM(IF(Adjustments!$F$9:$F$65='Jun 11 - May 13 Retirements'!$G45,IF(Adjustments!$G$6:$AD$6='Jun 11 - May 13 Retirements'!AD$7,Adjustments!$G$9:$AD$65),0))</f>
        <v>8613760.3899999764</v>
      </c>
      <c r="AD45" s="10">
        <f t="shared" si="126"/>
        <v>2421992413.5299988</v>
      </c>
      <c r="AE45" s="79">
        <f>SUMIF('Actual Retirements Jul11-Mar12'!$F$9:$F$65,'Jun 11 - May 13 Retirements'!G45,'Actual Retirements Jul11-Mar12'!$N$9:$N$65)</f>
        <v>-1196695.2899999951</v>
      </c>
      <c r="AF45" s="10">
        <f t="array" ref="AF45">SUM(IF(Adjustments!$F$9:$F$65='Jun 11 - May 13 Retirements'!$G45,IF(Adjustments!$G$6:$AD$6='Jun 11 - May 13 Retirements'!AG$7,Adjustments!$G$9:$AD$65),0))</f>
        <v>7276370.6599999508</v>
      </c>
      <c r="AG45" s="10">
        <f t="shared" si="127"/>
        <v>2428072088.8999987</v>
      </c>
      <c r="AH45" s="79">
        <f>SUMIF('Actual Retirements Jul11-Mar12'!$F$9:$F$65,'Jun 11 - May 13 Retirements'!G45,'Actual Retirements Jul11-Mar12'!$O$9:$O$65)</f>
        <v>-1261265.8099999982</v>
      </c>
      <c r="AI45" s="10">
        <f t="array" ref="AI45">SUM(IF(Adjustments!$F$9:$F$65='Jun 11 - May 13 Retirements'!$G45,IF(Adjustments!$G$6:$AD$6='Jun 11 - May 13 Retirements'!AJ$7,Adjustments!$G$9:$AD$65),0))</f>
        <v>7846723.8900000099</v>
      </c>
      <c r="AJ45" s="10">
        <f t="shared" si="128"/>
        <v>2434657546.9799986</v>
      </c>
      <c r="AK45" s="10">
        <f t="shared" si="129"/>
        <v>-2640015.2658878719</v>
      </c>
      <c r="AL45" s="10">
        <f t="array" ref="AL45">SUM(IF(Adjustments!$F$9:$F$65='Jun 11 - May 13 Retirements'!$G45,IF(Adjustments!$G$6:$AD$6='Jun 11 - May 13 Retirements'!AM$7,Adjustments!$G$9:$AD$65),0))</f>
        <v>3419875.3778780522</v>
      </c>
      <c r="AM45" s="10">
        <f t="shared" si="130"/>
        <v>2435437407.091989</v>
      </c>
      <c r="AN45" s="10">
        <f t="shared" si="131"/>
        <v>-2640015.2658878719</v>
      </c>
      <c r="AO45" s="10">
        <f t="array" ref="AO45">SUM(IF(Adjustments!$F$9:$F$65='Jun 11 - May 13 Retirements'!$G45,IF(Adjustments!$G$6:$AD$6='Jun 11 - May 13 Retirements'!AP$7,Adjustments!$G$9:$AD$65),0))</f>
        <v>23820267.609921269</v>
      </c>
      <c r="AP45" s="10">
        <f t="shared" si="132"/>
        <v>2456617659.4360228</v>
      </c>
      <c r="AQ45" s="10">
        <f t="shared" si="133"/>
        <v>-2640015.2658878719</v>
      </c>
      <c r="AR45" s="10">
        <f t="array" ref="AR45">SUM(IF(Adjustments!$F$9:$F$65='Jun 11 - May 13 Retirements'!$G45,IF(Adjustments!$G$6:$AD$6='Jun 11 - May 13 Retirements'!AS$7,Adjustments!$G$9:$AD$65),0))</f>
        <v>10799277.123042041</v>
      </c>
      <c r="AS45" s="10">
        <f t="shared" si="134"/>
        <v>2464776921.2931771</v>
      </c>
      <c r="AT45" s="10">
        <f t="shared" si="135"/>
        <v>-2640015.2658878719</v>
      </c>
      <c r="AU45" s="10">
        <f t="array" ref="AU45">SUM(IF(Adjustments!$F$9:$F$65='Jun 11 - May 13 Retirements'!$G45,IF(Adjustments!$G$6:$AD$6='Jun 11 - May 13 Retirements'!AV$7,Adjustments!$G$9:$AD$65),0))</f>
        <v>4400706.8434485048</v>
      </c>
      <c r="AV45" s="10">
        <f t="shared" si="136"/>
        <v>2466537612.870738</v>
      </c>
      <c r="AW45" s="10">
        <f t="shared" si="137"/>
        <v>-2640015.2658878719</v>
      </c>
      <c r="AX45" s="10">
        <f t="array" ref="AX45">SUM(IF(Adjustments!$F$9:$F$65='Jun 11 - May 13 Retirements'!$G45,IF(Adjustments!$G$6:$AD$6='Jun 11 - May 13 Retirements'!AY$7,Adjustments!$G$9:$AD$65),0))</f>
        <v>4690292.9820195539</v>
      </c>
      <c r="AY45" s="10">
        <f t="shared" si="138"/>
        <v>2468587890.5868697</v>
      </c>
      <c r="AZ45" s="83">
        <f>($AA45*$H45)/12+Adjustments!U79</f>
        <v>-2906991.7858878719</v>
      </c>
      <c r="BA45" s="10">
        <f t="array" ref="BA45">SUM(IF(Adjustments!$F$9:$F$65='Jun 11 - May 13 Retirements'!$G45,IF(Adjustments!$G$6:$AD$6='Jun 11 - May 13 Retirements'!BB$7,Adjustments!$G$9:$AD$65),0))</f>
        <v>4427432.2444895701</v>
      </c>
      <c r="BB45" s="10">
        <f t="shared" si="140"/>
        <v>2470108331.0454717</v>
      </c>
      <c r="BC45" s="10">
        <f t="shared" si="141"/>
        <v>-2640015.2658878719</v>
      </c>
      <c r="BD45" s="10">
        <f t="array" ref="BD45">SUM(IF(Adjustments!$F$9:$F$65='Jun 11 - May 13 Retirements'!$G45,IF(Adjustments!$G$6:$AD$6='Jun 11 - May 13 Retirements'!BE$7,Adjustments!$G$9:$AD$65),0))</f>
        <v>4020596.7546711452</v>
      </c>
      <c r="BE45" s="10">
        <f t="shared" si="142"/>
        <v>2471488912.534255</v>
      </c>
      <c r="BF45" s="10">
        <f t="shared" si="143"/>
        <v>-2640015.2658878719</v>
      </c>
      <c r="BG45" s="10">
        <f t="array" ref="BG45">SUM(IF(Adjustments!$F$9:$F$65='Jun 11 - May 13 Retirements'!$G45,IF(Adjustments!$G$6:$AD$6='Jun 11 - May 13 Retirements'!BH$7,Adjustments!$G$9:$AD$65),0))</f>
        <v>3741501.9139998797</v>
      </c>
      <c r="BH45" s="10">
        <f t="shared" si="144"/>
        <v>2472590399.1823673</v>
      </c>
      <c r="BI45" s="10">
        <f t="shared" si="145"/>
        <v>-2640015.2658878719</v>
      </c>
      <c r="BJ45" s="10">
        <f t="array" ref="BJ45">SUM(IF(Adjustments!$F$9:$F$65='Jun 11 - May 13 Retirements'!$G45,IF(Adjustments!$G$6:$AD$6='Jun 11 - May 13 Retirements'!BK$7,Adjustments!$G$9:$AD$65),0))</f>
        <v>4492412.8132930053</v>
      </c>
      <c r="BK45" s="10">
        <f t="shared" si="146"/>
        <v>2474442796.7297726</v>
      </c>
      <c r="BL45" s="10">
        <f t="shared" si="147"/>
        <v>-2705568.213930402</v>
      </c>
      <c r="BM45" s="10">
        <f t="array" ref="BM45">SUM(IF(Adjustments!$F$9:$F$65='Jun 11 - May 13 Retirements'!$G45,IF(Adjustments!$G$6:$AD$6='Jun 11 - May 13 Retirements'!BN$7,Adjustments!$G$9:$AD$65),0))</f>
        <v>2891147.5560338921</v>
      </c>
      <c r="BN45" s="10">
        <f t="shared" si="148"/>
        <v>2474628376.071876</v>
      </c>
      <c r="BO45" s="10">
        <f t="shared" si="149"/>
        <v>-2705568.213930402</v>
      </c>
      <c r="BP45" s="10">
        <f t="array" ref="BP45">SUM(IF(Adjustments!$F$9:$F$65='Jun 11 - May 13 Retirements'!$G45,IF(Adjustments!$G$6:$AD$6='Jun 11 - May 13 Retirements'!BQ$7,Adjustments!$G$9:$AD$65),0))</f>
        <v>2726039.7986872857</v>
      </c>
      <c r="BQ45" s="10">
        <f t="shared" si="150"/>
        <v>2474648847.6566329</v>
      </c>
      <c r="BR45" s="10">
        <f t="shared" si="151"/>
        <v>-2705568.213930402</v>
      </c>
      <c r="BS45" s="10">
        <f t="array" ref="BS45">SUM(IF(Adjustments!$F$9:$F$65='Jun 11 - May 13 Retirements'!$G45,IF(Adjustments!$G$6:$AD$6='Jun 11 - May 13 Retirements'!BT$7,Adjustments!$G$9:$AD$65),0))</f>
        <v>3278225.1480634958</v>
      </c>
      <c r="BT45" s="10">
        <f t="shared" si="152"/>
        <v>2475221504.590766</v>
      </c>
      <c r="BU45" s="10">
        <f t="shared" si="153"/>
        <v>-2705568.213930402</v>
      </c>
      <c r="BV45" s="10">
        <f t="array" ref="BV45">SUM(IF(Adjustments!$F$9:$F$65='Jun 11 - May 13 Retirements'!$G45,IF(Adjustments!$G$6:$AD$6='Jun 11 - May 13 Retirements'!BW$7,Adjustments!$G$9:$AD$65),0))</f>
        <v>3465812.313491907</v>
      </c>
      <c r="BW45" s="10">
        <f t="shared" si="154"/>
        <v>2475981748.6903272</v>
      </c>
      <c r="BX45" s="10">
        <f t="shared" si="155"/>
        <v>-2705568.213930402</v>
      </c>
      <c r="BY45" s="10">
        <f t="array" ref="BY45">SUM(IF(Adjustments!$F$9:$F$65='Jun 11 - May 13 Retirements'!$G45,IF(Adjustments!$G$6:$AD$6='Jun 11 - May 13 Retirements'!BZ$7,Adjustments!$G$9:$AD$65),0))</f>
        <v>10903953.506642798</v>
      </c>
      <c r="BZ45" s="10">
        <f t="shared" si="156"/>
        <v>2484180133.9830394</v>
      </c>
    </row>
    <row r="46" spans="1:78" s="16" customFormat="1">
      <c r="A46" s="16" t="s">
        <v>33</v>
      </c>
      <c r="B46" s="16" t="s">
        <v>34</v>
      </c>
      <c r="C46" s="16" t="s">
        <v>34</v>
      </c>
      <c r="D46" s="25" t="s">
        <v>62</v>
      </c>
      <c r="E46" s="25" t="s">
        <v>24</v>
      </c>
      <c r="F46" s="25" t="s">
        <v>62</v>
      </c>
      <c r="G46" s="25" t="str">
        <f t="shared" si="119"/>
        <v>DSTPID</v>
      </c>
      <c r="H46" s="39">
        <f>VLOOKUP(G46,'Retirement Rates'!$C$2:$D$63,2,FALSE)</f>
        <v>-8.5304710338778116E-3</v>
      </c>
      <c r="I46" s="24">
        <f t="array" ref="I46">SUM(IF('[21]RB Summary'!$B$13:$B$610=$G46,'[21]RB Summary'!$G$13:$G$610,0))</f>
        <v>279009730.01000005</v>
      </c>
      <c r="J46" s="79">
        <f>SUMIF('Actual Retirements Jul11-Mar12'!$F$9:$F$65,'Jun 11 - May 13 Retirements'!G46,'Actual Retirements Jul11-Mar12'!$G$9:$G$65)</f>
        <v>-267195.9699999998</v>
      </c>
      <c r="K46" s="10">
        <f t="array" ref="K46">SUM(IF(Adjustments!$F$9:$F$65='Jun 11 - May 13 Retirements'!$G46,IF(Adjustments!$G$6:$AD$6='Jun 11 - May 13 Retirements'!L$7,Adjustments!$G$9:$AD$65),0))</f>
        <v>622268.62000000058</v>
      </c>
      <c r="L46" s="10">
        <f t="shared" si="120"/>
        <v>279364802.66000003</v>
      </c>
      <c r="M46" s="79">
        <f>SUMIF('Actual Retirements Jul11-Mar12'!$F$9:$F$65,'Jun 11 - May 13 Retirements'!G46,'Actual Retirements Jul11-Mar12'!$H$9:$H$65)</f>
        <v>-288521.02999999991</v>
      </c>
      <c r="N46" s="10">
        <f t="array" ref="N46">SUM(IF(Adjustments!$F$9:$F$65='Jun 11 - May 13 Retirements'!$G46,IF(Adjustments!$G$6:$AD$6='Jun 11 - May 13 Retirements'!O$7,Adjustments!$G$9:$AD$65),0))</f>
        <v>808791.98000000045</v>
      </c>
      <c r="O46" s="10">
        <f t="shared" si="121"/>
        <v>279885073.61000007</v>
      </c>
      <c r="P46" s="79">
        <f>SUMIF('Actual Retirements Jul11-Mar12'!$F$9:$F$65,'Jun 11 - May 13 Retirements'!G46,'Actual Retirements Jul11-Mar12'!$I$9:$I$65)</f>
        <v>-158880.80999999994</v>
      </c>
      <c r="Q46" s="10">
        <f t="array" ref="Q46">SUM(IF(Adjustments!$F$9:$F$65='Jun 11 - May 13 Retirements'!$G46,IF(Adjustments!$G$6:$AD$6='Jun 11 - May 13 Retirements'!R$7,Adjustments!$G$9:$AD$65),0))</f>
        <v>950602.63</v>
      </c>
      <c r="R46" s="10">
        <f t="shared" si="122"/>
        <v>280676795.43000007</v>
      </c>
      <c r="S46" s="79">
        <f>SUMIF('Actual Retirements Jul11-Mar12'!$F$9:$F$65,'Jun 11 - May 13 Retirements'!G46,'Actual Retirements Jul11-Mar12'!$J$9:$J$65)</f>
        <v>-1289915.030000004</v>
      </c>
      <c r="T46" s="10">
        <f t="array" ref="T46">SUM(IF(Adjustments!$F$9:$F$65='Jun 11 - May 13 Retirements'!$G46,IF(Adjustments!$G$6:$AD$6='Jun 11 - May 13 Retirements'!U$7,Adjustments!$G$9:$AD$65),0))</f>
        <v>1180630.2000000007</v>
      </c>
      <c r="U46" s="10">
        <f t="shared" si="123"/>
        <v>280567510.60000002</v>
      </c>
      <c r="V46" s="79">
        <f>SUMIF('Actual Retirements Jul11-Mar12'!$F$9:$F$65,'Jun 11 - May 13 Retirements'!G46,'Actual Retirements Jul11-Mar12'!$K$9:$K$65)</f>
        <v>-154127.87000000002</v>
      </c>
      <c r="W46" s="10">
        <f t="array" ref="W46">SUM(IF(Adjustments!$F$9:$F$65='Jun 11 - May 13 Retirements'!$G46,IF(Adjustments!$G$6:$AD$6='Jun 11 - May 13 Retirements'!X$7,Adjustments!$G$9:$AD$65),0))</f>
        <v>968438.76999999979</v>
      </c>
      <c r="X46" s="10">
        <f t="shared" si="124"/>
        <v>281381821.5</v>
      </c>
      <c r="Y46" s="79">
        <f>SUMIF('Actual Retirements Jul11-Mar12'!$F$9:$F$65,'Jun 11 - May 13 Retirements'!G46,'Actual Retirements Jul11-Mar12'!$L$9:$L$65)</f>
        <v>-123845.01000000004</v>
      </c>
      <c r="Z46" s="10">
        <f t="array" ref="Z46">SUM(IF(Adjustments!$F$9:$F$65='Jun 11 - May 13 Retirements'!$G46,IF(Adjustments!$G$6:$AD$6='Jun 11 - May 13 Retirements'!AA$7,Adjustments!$G$9:$AD$65),0))</f>
        <v>1097529.0999999996</v>
      </c>
      <c r="AA46" s="10">
        <f t="shared" si="125"/>
        <v>282355505.59000003</v>
      </c>
      <c r="AB46" s="79">
        <f>SUMIF('Actual Retirements Jul11-Mar12'!$F$9:$F$65,'Jun 11 - May 13 Retirements'!G46,'Actual Retirements Jul11-Mar12'!$M$9:$M$65)</f>
        <v>-329938.96999999974</v>
      </c>
      <c r="AC46" s="10">
        <f t="array" ref="AC46">SUM(IF(Adjustments!$F$9:$F$65='Jun 11 - May 13 Retirements'!$G46,IF(Adjustments!$G$6:$AD$6='Jun 11 - May 13 Retirements'!AD$7,Adjustments!$G$9:$AD$65),0))</f>
        <v>1238310.8099999996</v>
      </c>
      <c r="AD46" s="10">
        <f t="shared" si="126"/>
        <v>283263877.43000001</v>
      </c>
      <c r="AE46" s="79">
        <f>SUMIF('Actual Retirements Jul11-Mar12'!$F$9:$F$65,'Jun 11 - May 13 Retirements'!G46,'Actual Retirements Jul11-Mar12'!$N$9:$N$65)</f>
        <v>-231177.16</v>
      </c>
      <c r="AF46" s="10">
        <f t="array" ref="AF46">SUM(IF(Adjustments!$F$9:$F$65='Jun 11 - May 13 Retirements'!$G46,IF(Adjustments!$G$6:$AD$6='Jun 11 - May 13 Retirements'!AG$7,Adjustments!$G$9:$AD$65),0))</f>
        <v>760333.61</v>
      </c>
      <c r="AG46" s="10">
        <f t="shared" si="127"/>
        <v>283793033.88</v>
      </c>
      <c r="AH46" s="79">
        <f>SUMIF('Actual Retirements Jul11-Mar12'!$F$9:$F$65,'Jun 11 - May 13 Retirements'!G46,'Actual Retirements Jul11-Mar12'!$O$9:$O$65)</f>
        <v>-264954.15000000002</v>
      </c>
      <c r="AI46" s="10">
        <f t="array" ref="AI46">SUM(IF(Adjustments!$F$9:$F$65='Jun 11 - May 13 Retirements'!$G46,IF(Adjustments!$G$6:$AD$6='Jun 11 - May 13 Retirements'!AJ$7,Adjustments!$G$9:$AD$65),0))</f>
        <v>1501609.46</v>
      </c>
      <c r="AJ46" s="10">
        <f t="shared" si="128"/>
        <v>285029689.19</v>
      </c>
      <c r="AK46" s="10">
        <f t="shared" si="129"/>
        <v>-200718.78847428496</v>
      </c>
      <c r="AL46" s="10">
        <f t="array" ref="AL46">SUM(IF(Adjustments!$F$9:$F$65='Jun 11 - May 13 Retirements'!$G46,IF(Adjustments!$G$6:$AD$6='Jun 11 - May 13 Retirements'!AM$7,Adjustments!$G$9:$AD$65),0))</f>
        <v>1094026.1439192616</v>
      </c>
      <c r="AM46" s="10">
        <f t="shared" si="130"/>
        <v>285922996.54544502</v>
      </c>
      <c r="AN46" s="10">
        <f t="shared" si="131"/>
        <v>-200718.78847428496</v>
      </c>
      <c r="AO46" s="10">
        <f t="array" ref="AO46">SUM(IF(Adjustments!$F$9:$F$65='Jun 11 - May 13 Retirements'!$G46,IF(Adjustments!$G$6:$AD$6='Jun 11 - May 13 Retirements'!AP$7,Adjustments!$G$9:$AD$65),0))</f>
        <v>1158134.8866796175</v>
      </c>
      <c r="AP46" s="10">
        <f t="shared" si="132"/>
        <v>286880412.64365035</v>
      </c>
      <c r="AQ46" s="10">
        <f t="shared" si="133"/>
        <v>-200718.78847428496</v>
      </c>
      <c r="AR46" s="10">
        <f t="array" ref="AR46">SUM(IF(Adjustments!$F$9:$F$65='Jun 11 - May 13 Retirements'!$G46,IF(Adjustments!$G$6:$AD$6='Jun 11 - May 13 Retirements'!AS$7,Adjustments!$G$9:$AD$65),0))</f>
        <v>1171143.123266218</v>
      </c>
      <c r="AS46" s="10">
        <f t="shared" si="134"/>
        <v>287850836.97844231</v>
      </c>
      <c r="AT46" s="10">
        <f t="shared" si="135"/>
        <v>-200718.78847428496</v>
      </c>
      <c r="AU46" s="10">
        <f t="array" ref="AU46">SUM(IF(Adjustments!$F$9:$F$65='Jun 11 - May 13 Retirements'!$G46,IF(Adjustments!$G$6:$AD$6='Jun 11 - May 13 Retirements'!AV$7,Adjustments!$G$9:$AD$65),0))</f>
        <v>1174496.8979620233</v>
      </c>
      <c r="AV46" s="10">
        <f t="shared" si="136"/>
        <v>288824615.08793008</v>
      </c>
      <c r="AW46" s="10">
        <f t="shared" si="137"/>
        <v>-200718.78847428496</v>
      </c>
      <c r="AX46" s="10">
        <f t="array" ref="AX46">SUM(IF(Adjustments!$F$9:$F$65='Jun 11 - May 13 Retirements'!$G46,IF(Adjustments!$G$6:$AD$6='Jun 11 - May 13 Retirements'!AY$7,Adjustments!$G$9:$AD$65),0))</f>
        <v>1216193.7505122421</v>
      </c>
      <c r="AY46" s="10">
        <f t="shared" si="138"/>
        <v>289840090.04996806</v>
      </c>
      <c r="AZ46" s="83">
        <f t="shared" si="139"/>
        <v>-200718.78847428496</v>
      </c>
      <c r="BA46" s="10">
        <f t="array" ref="BA46">SUM(IF(Adjustments!$F$9:$F$65='Jun 11 - May 13 Retirements'!$G46,IF(Adjustments!$G$6:$AD$6='Jun 11 - May 13 Retirements'!BB$7,Adjustments!$G$9:$AD$65),0))</f>
        <v>1191374.3809125172</v>
      </c>
      <c r="BB46" s="10">
        <f t="shared" si="140"/>
        <v>290830745.64240634</v>
      </c>
      <c r="BC46" s="10">
        <f t="shared" si="141"/>
        <v>-200718.78847428496</v>
      </c>
      <c r="BD46" s="10">
        <f t="array" ref="BD46">SUM(IF(Adjustments!$F$9:$F$65='Jun 11 - May 13 Retirements'!$G46,IF(Adjustments!$G$6:$AD$6='Jun 11 - May 13 Retirements'!BE$7,Adjustments!$G$9:$AD$65),0))</f>
        <v>1079851.229492275</v>
      </c>
      <c r="BE46" s="10">
        <f t="shared" si="142"/>
        <v>291709878.08342433</v>
      </c>
      <c r="BF46" s="10">
        <f t="shared" si="143"/>
        <v>-200718.78847428496</v>
      </c>
      <c r="BG46" s="10">
        <f t="array" ref="BG46">SUM(IF(Adjustments!$F$9:$F$65='Jun 11 - May 13 Retirements'!$G46,IF(Adjustments!$G$6:$AD$6='Jun 11 - May 13 Retirements'!BH$7,Adjustments!$G$9:$AD$65),0))</f>
        <v>1067969.3608158624</v>
      </c>
      <c r="BH46" s="10">
        <f t="shared" si="144"/>
        <v>292577128.65576595</v>
      </c>
      <c r="BI46" s="10">
        <f t="shared" si="145"/>
        <v>-200718.78847428496</v>
      </c>
      <c r="BJ46" s="10">
        <f t="array" ref="BJ46">SUM(IF(Adjustments!$F$9:$F$65='Jun 11 - May 13 Retirements'!$G46,IF(Adjustments!$G$6:$AD$6='Jun 11 - May 13 Retirements'!BK$7,Adjustments!$G$9:$AD$65),0))</f>
        <v>1161268.4183372317</v>
      </c>
      <c r="BK46" s="10">
        <f t="shared" si="146"/>
        <v>293537678.28562891</v>
      </c>
      <c r="BL46" s="10">
        <f t="shared" si="147"/>
        <v>-208667.8884972751</v>
      </c>
      <c r="BM46" s="10">
        <f t="array" ref="BM46">SUM(IF(Adjustments!$F$9:$F$65='Jun 11 - May 13 Retirements'!$G46,IF(Adjustments!$G$6:$AD$6='Jun 11 - May 13 Retirements'!BN$7,Adjustments!$G$9:$AD$65),0))</f>
        <v>435861.33093988581</v>
      </c>
      <c r="BN46" s="10">
        <f t="shared" si="148"/>
        <v>293764871.72807151</v>
      </c>
      <c r="BO46" s="10">
        <f t="shared" si="149"/>
        <v>-208667.8884972751</v>
      </c>
      <c r="BP46" s="10">
        <f t="array" ref="BP46">SUM(IF(Adjustments!$F$9:$F$65='Jun 11 - May 13 Retirements'!$G46,IF(Adjustments!$G$6:$AD$6='Jun 11 - May 13 Retirements'!BQ$7,Adjustments!$G$9:$AD$65),0))</f>
        <v>412674.17257202195</v>
      </c>
      <c r="BQ46" s="10">
        <f t="shared" si="150"/>
        <v>293968878.01214623</v>
      </c>
      <c r="BR46" s="10">
        <f t="shared" si="151"/>
        <v>-208667.8884972751</v>
      </c>
      <c r="BS46" s="10">
        <f t="array" ref="BS46">SUM(IF(Adjustments!$F$9:$F$65='Jun 11 - May 13 Retirements'!$G46,IF(Adjustments!$G$6:$AD$6='Jun 11 - May 13 Retirements'!BT$7,Adjustments!$G$9:$AD$65),0))</f>
        <v>529514.76131354761</v>
      </c>
      <c r="BT46" s="10">
        <f t="shared" si="152"/>
        <v>294289724.8849625</v>
      </c>
      <c r="BU46" s="10">
        <f t="shared" si="153"/>
        <v>-208667.8884972751</v>
      </c>
      <c r="BV46" s="10">
        <f t="array" ref="BV46">SUM(IF(Adjustments!$F$9:$F$65='Jun 11 - May 13 Retirements'!$G46,IF(Adjustments!$G$6:$AD$6='Jun 11 - May 13 Retirements'!BW$7,Adjustments!$G$9:$AD$65),0))</f>
        <v>604151.5496752155</v>
      </c>
      <c r="BW46" s="10">
        <f t="shared" si="154"/>
        <v>294685208.54614043</v>
      </c>
      <c r="BX46" s="10">
        <f t="shared" si="155"/>
        <v>-208667.8884972751</v>
      </c>
      <c r="BY46" s="10">
        <f t="array" ref="BY46">SUM(IF(Adjustments!$F$9:$F$65='Jun 11 - May 13 Retirements'!$G46,IF(Adjustments!$G$6:$AD$6='Jun 11 - May 13 Retirements'!BZ$7,Adjustments!$G$9:$AD$65),0))</f>
        <v>657248.12206095189</v>
      </c>
      <c r="BZ46" s="10">
        <f t="shared" si="156"/>
        <v>295133788.77970409</v>
      </c>
    </row>
    <row r="47" spans="1:78" s="16" customFormat="1">
      <c r="A47" s="16" t="s">
        <v>35</v>
      </c>
      <c r="B47" s="16" t="s">
        <v>36</v>
      </c>
      <c r="C47" s="16" t="s">
        <v>36</v>
      </c>
      <c r="D47" s="25" t="s">
        <v>62</v>
      </c>
      <c r="E47" s="25" t="s">
        <v>24</v>
      </c>
      <c r="F47" s="25" t="s">
        <v>62</v>
      </c>
      <c r="G47" s="25" t="str">
        <f t="shared" si="119"/>
        <v>DSTPWYU</v>
      </c>
      <c r="H47" s="39">
        <f>VLOOKUP(G47,'Retirement Rates'!$C$2:$D$63,2,FALSE)</f>
        <v>-8.513616779673357E-3</v>
      </c>
      <c r="I47" s="24">
        <f t="array" ref="I47">SUM(IF('[21]RB Summary'!$B$13:$B$610=$G47,'[21]RB Summary'!$G$13:$G$610,0))</f>
        <v>96464758.050000012</v>
      </c>
      <c r="J47" s="79">
        <f>SUMIF('Actual Retirements Jul11-Mar12'!$F$9:$F$65,'Jun 11 - May 13 Retirements'!G47,'Actual Retirements Jul11-Mar12'!$G$9:$G$65)</f>
        <v>-51916.56</v>
      </c>
      <c r="K47" s="10">
        <f t="array" ref="K47">SUM(IF(Adjustments!$F$9:$F$65='Jun 11 - May 13 Retirements'!$G47,IF(Adjustments!$G$6:$AD$6='Jun 11 - May 13 Retirements'!L$7,Adjustments!$G$9:$AD$65),0))</f>
        <v>342979.55</v>
      </c>
      <c r="L47" s="10">
        <f t="shared" si="120"/>
        <v>96755821.040000007</v>
      </c>
      <c r="M47" s="79">
        <f>SUMIF('Actual Retirements Jul11-Mar12'!$F$9:$F$65,'Jun 11 - May 13 Retirements'!G47,'Actual Retirements Jul11-Mar12'!$H$9:$H$65)</f>
        <v>-1068576.5500000014</v>
      </c>
      <c r="N47" s="10">
        <f t="array" ref="N47">SUM(IF(Adjustments!$F$9:$F$65='Jun 11 - May 13 Retirements'!$G47,IF(Adjustments!$G$6:$AD$6='Jun 11 - May 13 Retirements'!O$7,Adjustments!$G$9:$AD$65),0))</f>
        <v>615514.20000000007</v>
      </c>
      <c r="O47" s="10">
        <f t="shared" si="121"/>
        <v>96302758.690000013</v>
      </c>
      <c r="P47" s="79">
        <f>SUMIF('Actual Retirements Jul11-Mar12'!$F$9:$F$65,'Jun 11 - May 13 Retirements'!G47,'Actual Retirements Jul11-Mar12'!$I$9:$I$65)</f>
        <v>-100307.15000000011</v>
      </c>
      <c r="Q47" s="10">
        <f t="array" ref="Q47">SUM(IF(Adjustments!$F$9:$F$65='Jun 11 - May 13 Retirements'!$G47,IF(Adjustments!$G$6:$AD$6='Jun 11 - May 13 Retirements'!R$7,Adjustments!$G$9:$AD$65),0))</f>
        <v>1151689.4999999998</v>
      </c>
      <c r="R47" s="10">
        <f t="shared" si="122"/>
        <v>97354141.040000007</v>
      </c>
      <c r="S47" s="79">
        <f>SUMIF('Actual Retirements Jul11-Mar12'!$F$9:$F$65,'Jun 11 - May 13 Retirements'!G47,'Actual Retirements Jul11-Mar12'!$J$9:$J$65)</f>
        <v>-224256.01000000047</v>
      </c>
      <c r="T47" s="10">
        <f t="array" ref="T47">SUM(IF(Adjustments!$F$9:$F$65='Jun 11 - May 13 Retirements'!$G47,IF(Adjustments!$G$6:$AD$6='Jun 11 - May 13 Retirements'!U$7,Adjustments!$G$9:$AD$65),0))</f>
        <v>409023.44</v>
      </c>
      <c r="U47" s="10">
        <f t="shared" si="123"/>
        <v>97538908.469999999</v>
      </c>
      <c r="V47" s="79">
        <f>SUMIF('Actual Retirements Jul11-Mar12'!$F$9:$F$65,'Jun 11 - May 13 Retirements'!G47,'Actual Retirements Jul11-Mar12'!$K$9:$K$65)</f>
        <v>-259832.78000000055</v>
      </c>
      <c r="W47" s="10">
        <f t="array" ref="W47">SUM(IF(Adjustments!$F$9:$F$65='Jun 11 - May 13 Retirements'!$G47,IF(Adjustments!$G$6:$AD$6='Jun 11 - May 13 Retirements'!X$7,Adjustments!$G$9:$AD$65),0))</f>
        <v>467360.73999999993</v>
      </c>
      <c r="X47" s="10">
        <f t="shared" si="124"/>
        <v>97746436.429999992</v>
      </c>
      <c r="Y47" s="79">
        <f>SUMIF('Actual Retirements Jul11-Mar12'!$F$9:$F$65,'Jun 11 - May 13 Retirements'!G47,'Actual Retirements Jul11-Mar12'!$L$9:$L$65)</f>
        <v>-159828.89000000001</v>
      </c>
      <c r="Z47" s="10">
        <f t="array" ref="Z47">SUM(IF(Adjustments!$F$9:$F$65='Jun 11 - May 13 Retirements'!$G47,IF(Adjustments!$G$6:$AD$6='Jun 11 - May 13 Retirements'!AA$7,Adjustments!$G$9:$AD$65),0))</f>
        <v>654964.73</v>
      </c>
      <c r="AA47" s="10">
        <f t="shared" si="125"/>
        <v>98241572.269999996</v>
      </c>
      <c r="AB47" s="79">
        <f>SUMIF('Actual Retirements Jul11-Mar12'!$F$9:$F$65,'Jun 11 - May 13 Retirements'!G47,'Actual Retirements Jul11-Mar12'!$M$9:$M$65)</f>
        <v>-62987.659999999996</v>
      </c>
      <c r="AC47" s="10">
        <f t="array" ref="AC47">SUM(IF(Adjustments!$F$9:$F$65='Jun 11 - May 13 Retirements'!$G47,IF(Adjustments!$G$6:$AD$6='Jun 11 - May 13 Retirements'!AD$7,Adjustments!$G$9:$AD$65),0))</f>
        <v>608839.24000000057</v>
      </c>
      <c r="AD47" s="10">
        <f t="shared" si="126"/>
        <v>98787423.849999994</v>
      </c>
      <c r="AE47" s="79">
        <f>SUMIF('Actual Retirements Jul11-Mar12'!$F$9:$F$65,'Jun 11 - May 13 Retirements'!G47,'Actual Retirements Jul11-Mar12'!$N$9:$N$65)</f>
        <v>-34956.150000000009</v>
      </c>
      <c r="AF47" s="10">
        <f t="array" ref="AF47">SUM(IF(Adjustments!$F$9:$F$65='Jun 11 - May 13 Retirements'!$G47,IF(Adjustments!$G$6:$AD$6='Jun 11 - May 13 Retirements'!AG$7,Adjustments!$G$9:$AD$65),0))</f>
        <v>228251.90999999995</v>
      </c>
      <c r="AG47" s="10">
        <f t="shared" si="127"/>
        <v>98980719.609999985</v>
      </c>
      <c r="AH47" s="79">
        <f>SUMIF('Actual Retirements Jul11-Mar12'!$F$9:$F$65,'Jun 11 - May 13 Retirements'!G47,'Actual Retirements Jul11-Mar12'!$O$9:$O$65)</f>
        <v>-10174.39</v>
      </c>
      <c r="AI47" s="10">
        <f t="array" ref="AI47">SUM(IF(Adjustments!$F$9:$F$65='Jun 11 - May 13 Retirements'!$G47,IF(Adjustments!$G$6:$AD$6='Jun 11 - May 13 Retirements'!AJ$7,Adjustments!$G$9:$AD$65),0))</f>
        <v>306562.86</v>
      </c>
      <c r="AJ47" s="10">
        <f t="shared" si="128"/>
        <v>99277108.079999983</v>
      </c>
      <c r="AK47" s="10">
        <f t="shared" si="129"/>
        <v>-69699.25817828039</v>
      </c>
      <c r="AL47" s="10">
        <f t="array" ref="AL47">SUM(IF(Adjustments!$F$9:$F$65='Jun 11 - May 13 Retirements'!$G47,IF(Adjustments!$G$6:$AD$6='Jun 11 - May 13 Retirements'!AM$7,Adjustments!$G$9:$AD$65),0))</f>
        <v>0</v>
      </c>
      <c r="AM47" s="10">
        <f t="shared" si="130"/>
        <v>99207408.821821705</v>
      </c>
      <c r="AN47" s="10">
        <f t="shared" si="131"/>
        <v>-69699.25817828039</v>
      </c>
      <c r="AO47" s="10">
        <f t="array" ref="AO47">SUM(IF(Adjustments!$F$9:$F$65='Jun 11 - May 13 Retirements'!$G47,IF(Adjustments!$G$6:$AD$6='Jun 11 - May 13 Retirements'!AP$7,Adjustments!$G$9:$AD$65),0))</f>
        <v>0</v>
      </c>
      <c r="AP47" s="10">
        <f t="shared" si="132"/>
        <v>99137709.563643426</v>
      </c>
      <c r="AQ47" s="10">
        <f t="shared" si="133"/>
        <v>-69699.25817828039</v>
      </c>
      <c r="AR47" s="10">
        <f t="array" ref="AR47">SUM(IF(Adjustments!$F$9:$F$65='Jun 11 - May 13 Retirements'!$G47,IF(Adjustments!$G$6:$AD$6='Jun 11 - May 13 Retirements'!AS$7,Adjustments!$G$9:$AD$65),0))</f>
        <v>0</v>
      </c>
      <c r="AS47" s="10">
        <f t="shared" si="134"/>
        <v>99068010.305465147</v>
      </c>
      <c r="AT47" s="10">
        <f t="shared" si="135"/>
        <v>-69699.25817828039</v>
      </c>
      <c r="AU47" s="10">
        <f t="array" ref="AU47">SUM(IF(Adjustments!$F$9:$F$65='Jun 11 - May 13 Retirements'!$G47,IF(Adjustments!$G$6:$AD$6='Jun 11 - May 13 Retirements'!AV$7,Adjustments!$G$9:$AD$65),0))</f>
        <v>0</v>
      </c>
      <c r="AV47" s="10">
        <f t="shared" si="136"/>
        <v>98998311.047286868</v>
      </c>
      <c r="AW47" s="10">
        <f t="shared" si="137"/>
        <v>-69699.25817828039</v>
      </c>
      <c r="AX47" s="10">
        <f t="array" ref="AX47">SUM(IF(Adjustments!$F$9:$F$65='Jun 11 - May 13 Retirements'!$G47,IF(Adjustments!$G$6:$AD$6='Jun 11 - May 13 Retirements'!AY$7,Adjustments!$G$9:$AD$65),0))</f>
        <v>0</v>
      </c>
      <c r="AY47" s="10">
        <f t="shared" si="138"/>
        <v>98928611.789108589</v>
      </c>
      <c r="AZ47" s="83">
        <f t="shared" si="139"/>
        <v>-69699.25817828039</v>
      </c>
      <c r="BA47" s="10">
        <f t="array" ref="BA47">SUM(IF(Adjustments!$F$9:$F$65='Jun 11 - May 13 Retirements'!$G47,IF(Adjustments!$G$6:$AD$6='Jun 11 - May 13 Retirements'!BB$7,Adjustments!$G$9:$AD$65),0))</f>
        <v>0</v>
      </c>
      <c r="BB47" s="10">
        <f t="shared" si="140"/>
        <v>98858912.53093031</v>
      </c>
      <c r="BC47" s="10">
        <f t="shared" si="141"/>
        <v>-69699.25817828039</v>
      </c>
      <c r="BD47" s="10">
        <f t="array" ref="BD47">SUM(IF(Adjustments!$F$9:$F$65='Jun 11 - May 13 Retirements'!$G47,IF(Adjustments!$G$6:$AD$6='Jun 11 - May 13 Retirements'!BE$7,Adjustments!$G$9:$AD$65),0))</f>
        <v>0</v>
      </c>
      <c r="BE47" s="10">
        <f t="shared" si="142"/>
        <v>98789213.272752032</v>
      </c>
      <c r="BF47" s="10">
        <f t="shared" si="143"/>
        <v>-69699.25817828039</v>
      </c>
      <c r="BG47" s="10">
        <f t="array" ref="BG47">SUM(IF(Adjustments!$F$9:$F$65='Jun 11 - May 13 Retirements'!$G47,IF(Adjustments!$G$6:$AD$6='Jun 11 - May 13 Retirements'!BH$7,Adjustments!$G$9:$AD$65),0))</f>
        <v>0</v>
      </c>
      <c r="BH47" s="10">
        <f t="shared" si="144"/>
        <v>98719514.014573753</v>
      </c>
      <c r="BI47" s="10">
        <f t="shared" si="145"/>
        <v>-69699.25817828039</v>
      </c>
      <c r="BJ47" s="10">
        <f t="array" ref="BJ47">SUM(IF(Adjustments!$F$9:$F$65='Jun 11 - May 13 Retirements'!$G47,IF(Adjustments!$G$6:$AD$6='Jun 11 - May 13 Retirements'!BK$7,Adjustments!$G$9:$AD$65),0))</f>
        <v>0</v>
      </c>
      <c r="BK47" s="10">
        <f t="shared" si="146"/>
        <v>98649814.756395474</v>
      </c>
      <c r="BL47" s="10">
        <f t="shared" si="147"/>
        <v>-69988.893185143068</v>
      </c>
      <c r="BM47" s="10">
        <f t="array" ref="BM47">SUM(IF(Adjustments!$F$9:$F$65='Jun 11 - May 13 Retirements'!$G47,IF(Adjustments!$G$6:$AD$6='Jun 11 - May 13 Retirements'!BN$7,Adjustments!$G$9:$AD$65),0))</f>
        <v>0</v>
      </c>
      <c r="BN47" s="10">
        <f t="shared" si="148"/>
        <v>98579825.863210335</v>
      </c>
      <c r="BO47" s="10">
        <f t="shared" si="149"/>
        <v>-69988.893185143068</v>
      </c>
      <c r="BP47" s="10">
        <f t="array" ref="BP47">SUM(IF(Adjustments!$F$9:$F$65='Jun 11 - May 13 Retirements'!$G47,IF(Adjustments!$G$6:$AD$6='Jun 11 - May 13 Retirements'!BQ$7,Adjustments!$G$9:$AD$65),0))</f>
        <v>0</v>
      </c>
      <c r="BQ47" s="10">
        <f t="shared" si="150"/>
        <v>98509836.970025197</v>
      </c>
      <c r="BR47" s="10">
        <f t="shared" si="151"/>
        <v>-69988.893185143068</v>
      </c>
      <c r="BS47" s="10">
        <f t="array" ref="BS47">SUM(IF(Adjustments!$F$9:$F$65='Jun 11 - May 13 Retirements'!$G47,IF(Adjustments!$G$6:$AD$6='Jun 11 - May 13 Retirements'!BT$7,Adjustments!$G$9:$AD$65),0))</f>
        <v>0</v>
      </c>
      <c r="BT47" s="10">
        <f t="shared" si="152"/>
        <v>98439848.076840058</v>
      </c>
      <c r="BU47" s="10">
        <f t="shared" si="153"/>
        <v>-69988.893185143068</v>
      </c>
      <c r="BV47" s="10">
        <f t="array" ref="BV47">SUM(IF(Adjustments!$F$9:$F$65='Jun 11 - May 13 Retirements'!$G47,IF(Adjustments!$G$6:$AD$6='Jun 11 - May 13 Retirements'!BW$7,Adjustments!$G$9:$AD$65),0))</f>
        <v>0</v>
      </c>
      <c r="BW47" s="10">
        <f t="shared" si="154"/>
        <v>98369859.183654919</v>
      </c>
      <c r="BX47" s="10">
        <f t="shared" si="155"/>
        <v>-69988.893185143068</v>
      </c>
      <c r="BY47" s="10">
        <f t="array" ref="BY47">SUM(IF(Adjustments!$F$9:$F$65='Jun 11 - May 13 Retirements'!$G47,IF(Adjustments!$G$6:$AD$6='Jun 11 - May 13 Retirements'!BZ$7,Adjustments!$G$9:$AD$65),0))</f>
        <v>0</v>
      </c>
      <c r="BZ47" s="10">
        <f t="shared" si="156"/>
        <v>98299870.290469781</v>
      </c>
    </row>
    <row r="48" spans="1:78" s="16" customFormat="1">
      <c r="A48" s="16" t="s">
        <v>37</v>
      </c>
      <c r="D48" s="25"/>
      <c r="E48" s="25"/>
      <c r="F48" s="25"/>
      <c r="G48" s="25"/>
      <c r="I48" s="40">
        <f>SUBTOTAL(9,I41:I47)</f>
        <v>5562397874.6300001</v>
      </c>
      <c r="J48" s="40">
        <f t="shared" ref="J48:BA48" si="157">SUBTOTAL(9,J41:J47)</f>
        <v>-4909473.1599999955</v>
      </c>
      <c r="K48" s="40">
        <f t="shared" si="157"/>
        <v>18884503.34000003</v>
      </c>
      <c r="L48" s="40">
        <f t="shared" si="157"/>
        <v>5576372904.8099985</v>
      </c>
      <c r="M48" s="40">
        <f t="shared" si="157"/>
        <v>-4507535.4299999969</v>
      </c>
      <c r="N48" s="40">
        <f t="shared" si="157"/>
        <v>24830030.010000028</v>
      </c>
      <c r="O48" s="40">
        <f t="shared" si="157"/>
        <v>5596695399.3899975</v>
      </c>
      <c r="P48" s="40">
        <f t="shared" si="157"/>
        <v>-6049735.3799999664</v>
      </c>
      <c r="Q48" s="40">
        <f t="shared" si="157"/>
        <v>20747756.170000006</v>
      </c>
      <c r="R48" s="40">
        <f t="shared" si="157"/>
        <v>5611393420.1799994</v>
      </c>
      <c r="S48" s="40">
        <f t="shared" si="157"/>
        <v>-8764428.1999999974</v>
      </c>
      <c r="T48" s="40">
        <f t="shared" si="157"/>
        <v>21737316.090000018</v>
      </c>
      <c r="U48" s="40">
        <f t="shared" si="157"/>
        <v>5624366308.0699997</v>
      </c>
      <c r="V48" s="40">
        <f t="shared" si="157"/>
        <v>-3459355.7500000224</v>
      </c>
      <c r="W48" s="40">
        <f t="shared" si="157"/>
        <v>20011372.209999997</v>
      </c>
      <c r="X48" s="40">
        <f t="shared" si="157"/>
        <v>5640918324.5299988</v>
      </c>
      <c r="Y48" s="40">
        <f t="shared" si="157"/>
        <v>-3087138.7399999965</v>
      </c>
      <c r="Z48" s="40">
        <f t="shared" si="157"/>
        <v>40546706.979999937</v>
      </c>
      <c r="AA48" s="40">
        <f t="shared" si="157"/>
        <v>5678377892.7699995</v>
      </c>
      <c r="AB48" s="40">
        <f t="shared" si="157"/>
        <v>-2992766.870000001</v>
      </c>
      <c r="AC48" s="40">
        <f t="shared" si="157"/>
        <v>19460666.89999998</v>
      </c>
      <c r="AD48" s="40">
        <f t="shared" si="157"/>
        <v>5694845792.7999992</v>
      </c>
      <c r="AE48" s="40">
        <f t="shared" si="157"/>
        <v>-2843530.369999995</v>
      </c>
      <c r="AF48" s="40">
        <f t="shared" si="157"/>
        <v>14587565.289999962</v>
      </c>
      <c r="AG48" s="40">
        <f t="shared" si="157"/>
        <v>5706589827.7199993</v>
      </c>
      <c r="AH48" s="64">
        <f t="shared" si="157"/>
        <v>-2958543.5299999993</v>
      </c>
      <c r="AI48" s="40">
        <f t="shared" si="157"/>
        <v>16116653.91</v>
      </c>
      <c r="AJ48" s="40">
        <f t="shared" si="157"/>
        <v>5719747938.0999975</v>
      </c>
      <c r="AK48" s="40">
        <f t="shared" si="157"/>
        <v>-4685713.3534101723</v>
      </c>
      <c r="AL48" s="40">
        <f t="shared" si="157"/>
        <v>9707173.5296148974</v>
      </c>
      <c r="AM48" s="40">
        <f t="shared" si="157"/>
        <v>5724769398.2762051</v>
      </c>
      <c r="AN48" s="40">
        <f t="shared" si="157"/>
        <v>-4685713.3534101723</v>
      </c>
      <c r="AO48" s="40">
        <f t="shared" si="157"/>
        <v>30454493.048466805</v>
      </c>
      <c r="AP48" s="40">
        <f t="shared" si="157"/>
        <v>5750538177.9712601</v>
      </c>
      <c r="AQ48" s="40">
        <f t="shared" si="157"/>
        <v>-4685713.3534101723</v>
      </c>
      <c r="AR48" s="40">
        <f t="shared" si="157"/>
        <v>17566227.734451938</v>
      </c>
      <c r="AS48" s="40">
        <f t="shared" si="157"/>
        <v>5763418692.3523026</v>
      </c>
      <c r="AT48" s="40">
        <f t="shared" si="157"/>
        <v>-4685713.3534101723</v>
      </c>
      <c r="AU48" s="40">
        <f t="shared" si="157"/>
        <v>10952943.199632267</v>
      </c>
      <c r="AV48" s="40">
        <f t="shared" si="157"/>
        <v>5769685922.1985245</v>
      </c>
      <c r="AW48" s="40">
        <f t="shared" si="157"/>
        <v>-4685713.3534101723</v>
      </c>
      <c r="AX48" s="40">
        <f t="shared" si="157"/>
        <v>11770201.742526036</v>
      </c>
      <c r="AY48" s="40">
        <f>SUBTOTAL(9,AY41:AY47)</f>
        <v>5776770410.5876398</v>
      </c>
      <c r="AZ48" s="64">
        <f t="shared" si="157"/>
        <v>-4952689.8734101718</v>
      </c>
      <c r="BA48" s="40">
        <f t="shared" si="157"/>
        <v>10934403.246075056</v>
      </c>
      <c r="BB48" s="40">
        <f t="shared" ref="BB48:BK48" si="158">SUBTOTAL(9,BB41:BB47)</f>
        <v>5782752123.9603062</v>
      </c>
      <c r="BC48" s="40">
        <f t="shared" si="158"/>
        <v>-4685713.3534101723</v>
      </c>
      <c r="BD48" s="40">
        <f t="shared" si="158"/>
        <v>10005722.4721168</v>
      </c>
      <c r="BE48" s="40">
        <f t="shared" si="158"/>
        <v>5788072133.0790119</v>
      </c>
      <c r="BF48" s="40">
        <f t="shared" si="158"/>
        <v>-4685713.3534101723</v>
      </c>
      <c r="BG48" s="40">
        <f t="shared" si="158"/>
        <v>9502319.459934568</v>
      </c>
      <c r="BH48" s="40">
        <f t="shared" si="158"/>
        <v>5792888739.1855373</v>
      </c>
      <c r="BI48" s="40">
        <f t="shared" si="158"/>
        <v>-4685713.3534101723</v>
      </c>
      <c r="BJ48" s="40">
        <f t="shared" si="158"/>
        <v>12504937.410010194</v>
      </c>
      <c r="BK48" s="40">
        <f t="shared" si="158"/>
        <v>5800707963.2421379</v>
      </c>
      <c r="BL48" s="40">
        <f t="shared" ref="BL48:BZ48" si="159">SUBTOTAL(9,BL41:BL47)</f>
        <v>-4791835.4421379603</v>
      </c>
      <c r="BM48" s="40">
        <f t="shared" si="159"/>
        <v>7832303.699296006</v>
      </c>
      <c r="BN48" s="40">
        <f t="shared" si="159"/>
        <v>5803748431.4992962</v>
      </c>
      <c r="BO48" s="40">
        <f t="shared" si="159"/>
        <v>-4791835.4421379603</v>
      </c>
      <c r="BP48" s="40">
        <f t="shared" si="159"/>
        <v>9805235.4841070753</v>
      </c>
      <c r="BQ48" s="40">
        <f t="shared" si="159"/>
        <v>5808761831.5412645</v>
      </c>
      <c r="BR48" s="40">
        <f t="shared" si="159"/>
        <v>-4791835.4421379603</v>
      </c>
      <c r="BS48" s="40">
        <f t="shared" si="159"/>
        <v>9528119.6287626848</v>
      </c>
      <c r="BT48" s="40">
        <f t="shared" si="159"/>
        <v>5813498115.7278891</v>
      </c>
      <c r="BU48" s="40">
        <f t="shared" si="159"/>
        <v>-4791835.4421379603</v>
      </c>
      <c r="BV48" s="40">
        <f t="shared" si="159"/>
        <v>9502683.6407209616</v>
      </c>
      <c r="BW48" s="40">
        <f t="shared" si="159"/>
        <v>5818208963.9264717</v>
      </c>
      <c r="BX48" s="40">
        <f t="shared" si="159"/>
        <v>-4791835.4421379603</v>
      </c>
      <c r="BY48" s="40">
        <f t="shared" si="159"/>
        <v>18623534.965924762</v>
      </c>
      <c r="BZ48" s="40">
        <f t="shared" si="159"/>
        <v>5832040663.4502592</v>
      </c>
    </row>
    <row r="49" spans="1:78" s="16" customFormat="1">
      <c r="D49" s="25"/>
      <c r="E49" s="25"/>
      <c r="F49" s="25"/>
      <c r="G49" s="25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65"/>
      <c r="AI49" s="24"/>
      <c r="AJ49" s="24"/>
      <c r="AK49" s="24"/>
      <c r="AL49" s="24"/>
      <c r="AM49" s="24"/>
      <c r="AN49" s="24"/>
      <c r="AO49" s="24"/>
      <c r="AP49" s="24"/>
      <c r="AQ49" s="24"/>
      <c r="AR49" s="24"/>
      <c r="AS49" s="24"/>
      <c r="AT49" s="24"/>
      <c r="AU49" s="24"/>
      <c r="AV49" s="24"/>
      <c r="AW49" s="24"/>
      <c r="AX49" s="24"/>
      <c r="AY49" s="24"/>
      <c r="AZ49" s="65"/>
      <c r="BA49" s="24"/>
      <c r="BB49" s="24"/>
      <c r="BC49" s="24"/>
      <c r="BD49" s="24"/>
      <c r="BE49" s="24"/>
      <c r="BF49" s="24"/>
      <c r="BG49" s="24"/>
      <c r="BH49" s="24"/>
      <c r="BI49" s="24"/>
      <c r="BJ49" s="24"/>
      <c r="BK49" s="24"/>
      <c r="BL49" s="24"/>
      <c r="BM49" s="24"/>
      <c r="BN49" s="24"/>
      <c r="BO49" s="24"/>
      <c r="BP49" s="24"/>
      <c r="BQ49" s="24"/>
      <c r="BR49" s="24"/>
      <c r="BS49" s="24"/>
      <c r="BT49" s="24"/>
      <c r="BU49" s="24"/>
      <c r="BV49" s="24"/>
      <c r="BW49" s="24"/>
      <c r="BX49" s="24"/>
      <c r="BY49" s="24"/>
      <c r="BZ49" s="24"/>
    </row>
    <row r="50" spans="1:78" s="16" customFormat="1">
      <c r="A50" s="23" t="s">
        <v>38</v>
      </c>
      <c r="D50" s="25"/>
      <c r="E50" s="25"/>
      <c r="F50" s="25"/>
      <c r="G50" s="25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65"/>
      <c r="AI50" s="24"/>
      <c r="AJ50" s="24"/>
      <c r="AK50" s="24"/>
      <c r="AL50" s="24"/>
      <c r="AM50" s="24"/>
      <c r="AN50" s="24"/>
      <c r="AO50" s="24"/>
      <c r="AP50" s="24"/>
      <c r="AQ50" s="24"/>
      <c r="AR50" s="24"/>
      <c r="AS50" s="24"/>
      <c r="AT50" s="24"/>
      <c r="AU50" s="24"/>
      <c r="AV50" s="24"/>
      <c r="AW50" s="24"/>
      <c r="AX50" s="24"/>
      <c r="AY50" s="24"/>
      <c r="AZ50" s="65"/>
      <c r="BA50" s="24"/>
      <c r="BB50" s="24"/>
      <c r="BC50" s="24"/>
      <c r="BD50" s="24"/>
      <c r="BE50" s="24"/>
      <c r="BF50" s="24"/>
      <c r="BG50" s="24"/>
      <c r="BH50" s="24"/>
      <c r="BI50" s="24"/>
      <c r="BJ50" s="24"/>
      <c r="BK50" s="24"/>
      <c r="BL50" s="24"/>
      <c r="BM50" s="24"/>
      <c r="BN50" s="24"/>
      <c r="BO50" s="24"/>
      <c r="BP50" s="24"/>
      <c r="BQ50" s="24"/>
      <c r="BR50" s="24"/>
      <c r="BS50" s="24"/>
      <c r="BT50" s="24"/>
      <c r="BU50" s="24"/>
      <c r="BV50" s="24"/>
      <c r="BW50" s="24"/>
      <c r="BX50" s="24"/>
      <c r="BY50" s="24"/>
      <c r="BZ50" s="24"/>
    </row>
    <row r="51" spans="1:78" s="16" customFormat="1">
      <c r="A51" s="16" t="s">
        <v>22</v>
      </c>
      <c r="B51" s="16" t="s">
        <v>23</v>
      </c>
      <c r="C51" s="16" t="s">
        <v>23</v>
      </c>
      <c r="D51" s="25" t="s">
        <v>62</v>
      </c>
      <c r="E51" s="25" t="s">
        <v>39</v>
      </c>
      <c r="F51" s="25" t="s">
        <v>62</v>
      </c>
      <c r="G51" s="25" t="str">
        <f t="shared" ref="G51:G65" si="160">E51&amp;C51</f>
        <v>GNLPCA</v>
      </c>
      <c r="H51" s="39">
        <f>VLOOKUP(G51,'Retirement Rates'!$C$2:$D$63,2,FALSE)</f>
        <v>-4.7872160409154589E-2</v>
      </c>
      <c r="I51" s="24">
        <f t="array" ref="I51">SUM(IF('[21]RB Summary'!$B$13:$B$610=$G51,'[21]RB Summary'!$G$13:$G$610,0))</f>
        <v>13350121.030000001</v>
      </c>
      <c r="J51" s="79">
        <f>SUMIF('Actual Retirements Jul11-Mar12'!$F$9:$F$65,'Jun 11 - May 13 Retirements'!G51,'Actual Retirements Jul11-Mar12'!$G$9:$G$65)</f>
        <v>0</v>
      </c>
      <c r="K51" s="10">
        <f t="array" ref="K51">SUM(IF(Adjustments!$F$9:$F$65='Jun 11 - May 13 Retirements'!$G51,IF(Adjustments!$G$6:$AD$6='Jun 11 - May 13 Retirements'!L$7,Adjustments!$G$9:$AD$65),0))</f>
        <v>16394.22</v>
      </c>
      <c r="L51" s="10">
        <f t="shared" ref="L51:L65" si="161">SUM(I51,J51,K51)</f>
        <v>13366515.250000002</v>
      </c>
      <c r="M51" s="79">
        <f>SUMIF('Actual Retirements Jul11-Mar12'!$F$9:$F$65,'Jun 11 - May 13 Retirements'!G51,'Actual Retirements Jul11-Mar12'!$H$9:$H$65)</f>
        <v>0</v>
      </c>
      <c r="N51" s="10">
        <f t="array" ref="N51">SUM(IF(Adjustments!$F$9:$F$65='Jun 11 - May 13 Retirements'!$G51,IF(Adjustments!$G$6:$AD$6='Jun 11 - May 13 Retirements'!O$7,Adjustments!$G$9:$AD$65),0))</f>
        <v>36096.549999999996</v>
      </c>
      <c r="O51" s="10">
        <f t="shared" ref="O51:O65" si="162">SUM(L51,M51,N51)</f>
        <v>13402611.800000003</v>
      </c>
      <c r="P51" s="79">
        <f>SUMIF('Actual Retirements Jul11-Mar12'!$F$9:$F$65,'Jun 11 - May 13 Retirements'!G51,'Actual Retirements Jul11-Mar12'!$I$9:$I$65)</f>
        <v>-215.18</v>
      </c>
      <c r="Q51" s="10">
        <f t="array" ref="Q51">SUM(IF(Adjustments!$F$9:$F$65='Jun 11 - May 13 Retirements'!$G51,IF(Adjustments!$G$6:$AD$6='Jun 11 - May 13 Retirements'!R$7,Adjustments!$G$9:$AD$65),0))</f>
        <v>245324.89</v>
      </c>
      <c r="R51" s="10">
        <f t="shared" ref="R51:R65" si="163">SUM(O51,P51,Q51)</f>
        <v>13647721.510000004</v>
      </c>
      <c r="S51" s="79">
        <f>SUMIF('Actual Retirements Jul11-Mar12'!$F$9:$F$65,'Jun 11 - May 13 Retirements'!G51,'Actual Retirements Jul11-Mar12'!$J$9:$J$65)</f>
        <v>0</v>
      </c>
      <c r="T51" s="10">
        <f t="array" ref="T51">SUM(IF(Adjustments!$F$9:$F$65='Jun 11 - May 13 Retirements'!$G51,IF(Adjustments!$G$6:$AD$6='Jun 11 - May 13 Retirements'!U$7,Adjustments!$G$9:$AD$65),0))</f>
        <v>227340.34</v>
      </c>
      <c r="U51" s="10">
        <f t="shared" ref="U51:U65" si="164">SUM(R51,S51,T51)</f>
        <v>13875061.850000003</v>
      </c>
      <c r="V51" s="79">
        <f>SUMIF('Actual Retirements Jul11-Mar12'!$F$9:$F$65,'Jun 11 - May 13 Retirements'!G51,'Actual Retirements Jul11-Mar12'!$K$9:$K$65)</f>
        <v>0</v>
      </c>
      <c r="W51" s="10">
        <f t="array" ref="W51">SUM(IF(Adjustments!$F$9:$F$65='Jun 11 - May 13 Retirements'!$G51,IF(Adjustments!$G$6:$AD$6='Jun 11 - May 13 Retirements'!X$7,Adjustments!$G$9:$AD$65),0))</f>
        <v>82959.91</v>
      </c>
      <c r="X51" s="10">
        <f t="shared" ref="X51:X65" si="165">SUM(U51,V51,W51)</f>
        <v>13958021.760000004</v>
      </c>
      <c r="Y51" s="79">
        <f>SUMIF('Actual Retirements Jul11-Mar12'!$F$9:$F$65,'Jun 11 - May 13 Retirements'!G51,'Actual Retirements Jul11-Mar12'!$L$9:$L$65)</f>
        <v>-3541.6000000000004</v>
      </c>
      <c r="Z51" s="10">
        <f t="array" ref="Z51">SUM(IF(Adjustments!$F$9:$F$65='Jun 11 - May 13 Retirements'!$G51,IF(Adjustments!$G$6:$AD$6='Jun 11 - May 13 Retirements'!AA$7,Adjustments!$G$9:$AD$65),0))</f>
        <v>1548624.63</v>
      </c>
      <c r="AA51" s="10">
        <f t="shared" ref="AA51:AA65" si="166">SUM(X51,Y51,Z51)</f>
        <v>15503104.790000003</v>
      </c>
      <c r="AB51" s="79">
        <f>SUMIF('Actual Retirements Jul11-Mar12'!$F$9:$F$65,'Jun 11 - May 13 Retirements'!G51,'Actual Retirements Jul11-Mar12'!$M$9:$M$65)</f>
        <v>-223652.13999999998</v>
      </c>
      <c r="AC51" s="10">
        <f t="array" ref="AC51">SUM(IF(Adjustments!$F$9:$F$65='Jun 11 - May 13 Retirements'!$G51,IF(Adjustments!$G$6:$AD$6='Jun 11 - May 13 Retirements'!AD$7,Adjustments!$G$9:$AD$65),0))</f>
        <v>145144.76999999999</v>
      </c>
      <c r="AD51" s="10">
        <f t="shared" ref="AD51:AD65" si="167">SUM(AA51,AB51,AC51)</f>
        <v>15424597.420000002</v>
      </c>
      <c r="AE51" s="79">
        <f>SUMIF('Actual Retirements Jul11-Mar12'!$F$9:$F$65,'Jun 11 - May 13 Retirements'!G51,'Actual Retirements Jul11-Mar12'!$N$9:$N$65)</f>
        <v>-1115.0700000000002</v>
      </c>
      <c r="AF51" s="10">
        <f t="array" ref="AF51">SUM(IF(Adjustments!$F$9:$F$65='Jun 11 - May 13 Retirements'!$G51,IF(Adjustments!$G$6:$AD$6='Jun 11 - May 13 Retirements'!AG$7,Adjustments!$G$9:$AD$65),0))</f>
        <v>216772.11999999997</v>
      </c>
      <c r="AG51" s="10">
        <f t="shared" ref="AG51:AG65" si="168">SUM(AD51,AE51,AF51)</f>
        <v>15640254.470000001</v>
      </c>
      <c r="AH51" s="79">
        <f>SUMIF('Actual Retirements Jul11-Mar12'!$F$9:$F$65,'Jun 11 - May 13 Retirements'!G51,'Actual Retirements Jul11-Mar12'!$O$9:$O$65)</f>
        <v>-1115712.8399999999</v>
      </c>
      <c r="AI51" s="10">
        <f t="array" ref="AI51">SUM(IF(Adjustments!$F$9:$F$65='Jun 11 - May 13 Retirements'!$G51,IF(Adjustments!$G$6:$AD$6='Jun 11 - May 13 Retirements'!AJ$7,Adjustments!$G$9:$AD$65),0))</f>
        <v>58708.04</v>
      </c>
      <c r="AJ51" s="10">
        <f t="shared" ref="AJ51:AJ65" si="169">SUM(AG51,AH51,AI51)</f>
        <v>14583249.67</v>
      </c>
      <c r="AK51" s="10">
        <f t="shared" ref="AK51:AK65" si="170">($AA51*$H51)/12</f>
        <v>-61847.259945567748</v>
      </c>
      <c r="AL51" s="10">
        <f t="array" ref="AL51">SUM(IF(Adjustments!$F$9:$F$65='Jun 11 - May 13 Retirements'!$G51,IF(Adjustments!$G$6:$AD$6='Jun 11 - May 13 Retirements'!AM$7,Adjustments!$G$9:$AD$65),0))</f>
        <v>288001.587</v>
      </c>
      <c r="AM51" s="10">
        <f t="shared" ref="AM51:AM65" si="171">SUM(AJ51,AK51,AL51)</f>
        <v>14809403.997054432</v>
      </c>
      <c r="AN51" s="10">
        <f t="shared" ref="AN51:AN65" si="172">($AA51*$H51)/12</f>
        <v>-61847.259945567748</v>
      </c>
      <c r="AO51" s="10">
        <f t="array" ref="AO51">SUM(IF(Adjustments!$F$9:$F$65='Jun 11 - May 13 Retirements'!$G51,IF(Adjustments!$G$6:$AD$6='Jun 11 - May 13 Retirements'!AP$7,Adjustments!$G$9:$AD$65),0))</f>
        <v>53612.581000000006</v>
      </c>
      <c r="AP51" s="10">
        <f t="shared" ref="AP51:AP65" si="173">SUM(AM51,AN51,AO51)</f>
        <v>14801169.318108864</v>
      </c>
      <c r="AQ51" s="10">
        <f t="shared" ref="AQ51:AQ65" si="174">($AA51*$H51)/12</f>
        <v>-61847.259945567748</v>
      </c>
      <c r="AR51" s="10">
        <f t="array" ref="AR51">SUM(IF(Adjustments!$F$9:$F$65='Jun 11 - May 13 Retirements'!$G51,IF(Adjustments!$G$6:$AD$6='Jun 11 - May 13 Retirements'!AS$7,Adjustments!$G$9:$AD$65),0))</f>
        <v>609254.20212000003</v>
      </c>
      <c r="AS51" s="10">
        <f t="shared" ref="AS51:AS65" si="175">SUM(AP51,AQ51,AR51)</f>
        <v>15348576.260283297</v>
      </c>
      <c r="AT51" s="10">
        <f t="shared" ref="AT51:AT65" si="176">($AA51*$H51)/12</f>
        <v>-61847.259945567748</v>
      </c>
      <c r="AU51" s="10">
        <f t="array" ref="AU51">SUM(IF(Adjustments!$F$9:$F$65='Jun 11 - May 13 Retirements'!$G51,IF(Adjustments!$G$6:$AD$6='Jun 11 - May 13 Retirements'!AV$7,Adjustments!$G$9:$AD$65),0))</f>
        <v>53296.721000000005</v>
      </c>
      <c r="AV51" s="10">
        <f t="shared" ref="AV51:AV65" si="177">SUM(AS51,AT51,AU51)</f>
        <v>15340025.72133773</v>
      </c>
      <c r="AW51" s="10">
        <f t="shared" ref="AW51:AW65" si="178">($AA51*$H51)/12</f>
        <v>-61847.259945567748</v>
      </c>
      <c r="AX51" s="10">
        <f t="array" ref="AX51">SUM(IF(Adjustments!$F$9:$F$65='Jun 11 - May 13 Retirements'!$G51,IF(Adjustments!$G$6:$AD$6='Jun 11 - May 13 Retirements'!AY$7,Adjustments!$G$9:$AD$65),0))</f>
        <v>53903.182000000001</v>
      </c>
      <c r="AY51" s="10">
        <f t="shared" ref="AY51:AY65" si="179">SUM(AV51,AW51,AX51)</f>
        <v>15332081.643392162</v>
      </c>
      <c r="AZ51" s="83">
        <f t="shared" ref="AZ51:AZ65" si="180">($AA51*$H51)/12</f>
        <v>-61847.259945567748</v>
      </c>
      <c r="BA51" s="10">
        <f t="array" ref="BA51">SUM(IF(Adjustments!$F$9:$F$65='Jun 11 - May 13 Retirements'!$G51,IF(Adjustments!$G$6:$AD$6='Jun 11 - May 13 Retirements'!BB$7,Adjustments!$G$9:$AD$65),0))</f>
        <v>457850.19199999998</v>
      </c>
      <c r="BB51" s="10">
        <f t="shared" ref="BB51:BB65" si="181">SUM(AY51,AZ51,BA51)</f>
        <v>15728084.575446595</v>
      </c>
      <c r="BC51" s="10">
        <f t="shared" ref="BC51:BC65" si="182">($AA51*$H51)/12</f>
        <v>-61847.259945567748</v>
      </c>
      <c r="BD51" s="10">
        <f t="array" ref="BD51">SUM(IF(Adjustments!$F$9:$F$65='Jun 11 - May 13 Retirements'!$G51,IF(Adjustments!$G$6:$AD$6='Jun 11 - May 13 Retirements'!BE$7,Adjustments!$G$9:$AD$65),0))</f>
        <v>82431.462</v>
      </c>
      <c r="BE51" s="10">
        <f t="shared" ref="BE51:BE65" si="183">SUM(BB51,BC51,BD51)</f>
        <v>15748668.777501026</v>
      </c>
      <c r="BF51" s="10">
        <f t="shared" ref="BF51:BF65" si="184">($AA51*$H51)/12</f>
        <v>-61847.259945567748</v>
      </c>
      <c r="BG51" s="10">
        <f t="array" ref="BG51">SUM(IF(Adjustments!$F$9:$F$65='Jun 11 - May 13 Retirements'!$G51,IF(Adjustments!$G$6:$AD$6='Jun 11 - May 13 Retirements'!BH$7,Adjustments!$G$9:$AD$65),0))</f>
        <v>53127.650999999998</v>
      </c>
      <c r="BH51" s="10">
        <f t="shared" ref="BH51:BH65" si="185">SUM(BE51,BF51,BG51)</f>
        <v>15739949.168555459</v>
      </c>
      <c r="BI51" s="10">
        <f t="shared" ref="BI51:BI65" si="186">($AA51*$H51)/12</f>
        <v>-61847.259945567748</v>
      </c>
      <c r="BJ51" s="10">
        <f t="array" ref="BJ51">SUM(IF(Adjustments!$F$9:$F$65='Jun 11 - May 13 Retirements'!$G51,IF(Adjustments!$G$6:$AD$6='Jun 11 - May 13 Retirements'!BK$7,Adjustments!$G$9:$AD$65),0))</f>
        <v>52560.777000000002</v>
      </c>
      <c r="BK51" s="10">
        <f t="shared" ref="BK51:BK65" si="187">SUM(BH51,BI51,BJ51)</f>
        <v>15730662.685609892</v>
      </c>
      <c r="BL51" s="10">
        <f t="shared" ref="BL51:BL65" si="188">($BK51*$H51)/12</f>
        <v>-62755.067285651603</v>
      </c>
      <c r="BM51" s="10">
        <f t="array" ref="BM51">SUM(IF(Adjustments!$F$9:$F$65='Jun 11 - May 13 Retirements'!$G51,IF(Adjustments!$G$6:$AD$6='Jun 11 - May 13 Retirements'!BN$7,Adjustments!$G$9:$AD$65),0))</f>
        <v>102262.63009999999</v>
      </c>
      <c r="BN51" s="10">
        <f t="shared" ref="BN51:BN65" si="189">SUM(BK51,BL51,BM51)</f>
        <v>15770170.248424241</v>
      </c>
      <c r="BO51" s="10">
        <f t="shared" ref="BO51:BO65" si="190">($BK51*$H51)/12</f>
        <v>-62755.067285651603</v>
      </c>
      <c r="BP51" s="10">
        <f t="array" ref="BP51">SUM(IF(Adjustments!$F$9:$F$65='Jun 11 - May 13 Retirements'!$G51,IF(Adjustments!$G$6:$AD$6='Jun 11 - May 13 Retirements'!BQ$7,Adjustments!$G$9:$AD$65),0))</f>
        <v>108401.31771</v>
      </c>
      <c r="BQ51" s="10">
        <f t="shared" ref="BQ51:BQ65" si="191">SUM(BN51,BO51,BP51)</f>
        <v>15815816.498848589</v>
      </c>
      <c r="BR51" s="10">
        <f t="shared" ref="BR51:BR65" si="192">($BK51*$H51)/12</f>
        <v>-62755.067285651603</v>
      </c>
      <c r="BS51" s="10">
        <f t="array" ref="BS51">SUM(IF(Adjustments!$F$9:$F$65='Jun 11 - May 13 Retirements'!$G51,IF(Adjustments!$G$6:$AD$6='Jun 11 - May 13 Retirements'!BT$7,Adjustments!$G$9:$AD$65),0))</f>
        <v>153425.35554000002</v>
      </c>
      <c r="BT51" s="10">
        <f t="shared" ref="BT51:BT65" si="193">SUM(BQ51,BR51,BS51)</f>
        <v>15906486.787102938</v>
      </c>
      <c r="BU51" s="10">
        <f t="shared" ref="BU51:BU65" si="194">($BK51*$H51)/12</f>
        <v>-62755.067285651603</v>
      </c>
      <c r="BV51" s="10">
        <f t="array" ref="BV51">SUM(IF(Adjustments!$F$9:$F$65='Jun 11 - May 13 Retirements'!$G51,IF(Adjustments!$G$6:$AD$6='Jun 11 - May 13 Retirements'!BW$7,Adjustments!$G$9:$AD$65),0))</f>
        <v>133289.94466400001</v>
      </c>
      <c r="BW51" s="10">
        <f t="shared" ref="BW51:BW65" si="195">SUM(BT51,BU51,BV51)</f>
        <v>15977021.664481286</v>
      </c>
      <c r="BX51" s="10">
        <f t="shared" ref="BX51:BX65" si="196">($BK51*$H51)/12</f>
        <v>-62755.067285651603</v>
      </c>
      <c r="BY51" s="10">
        <f t="array" ref="BY51">SUM(IF(Adjustments!$F$9:$F$65='Jun 11 - May 13 Retirements'!$G51,IF(Adjustments!$G$6:$AD$6='Jun 11 - May 13 Retirements'!BZ$7,Adjustments!$G$9:$AD$65),0))</f>
        <v>127358.16249999999</v>
      </c>
      <c r="BZ51" s="10">
        <f t="shared" ref="BZ51:BZ65" si="197">SUM(BW51,BX51,BY51)</f>
        <v>16041624.759695634</v>
      </c>
    </row>
    <row r="52" spans="1:78" s="16" customFormat="1">
      <c r="A52" s="16" t="s">
        <v>25</v>
      </c>
      <c r="B52" s="16" t="s">
        <v>26</v>
      </c>
      <c r="C52" s="16" t="s">
        <v>26</v>
      </c>
      <c r="D52" s="25" t="s">
        <v>62</v>
      </c>
      <c r="E52" s="25" t="s">
        <v>39</v>
      </c>
      <c r="F52" s="25" t="s">
        <v>62</v>
      </c>
      <c r="G52" s="25" t="str">
        <f t="shared" si="160"/>
        <v>GNLPOR</v>
      </c>
      <c r="H52" s="39">
        <f>VLOOKUP(G52,'Retirement Rates'!$C$2:$D$63,2,FALSE)</f>
        <v>-5.1685328226539123E-2</v>
      </c>
      <c r="I52" s="24">
        <f t="array" ref="I52">SUM(IF('[21]RB Summary'!$B$13:$B$610=$G52,'[21]RB Summary'!$G$13:$G$610,0))</f>
        <v>150027310.47999999</v>
      </c>
      <c r="J52" s="79">
        <f>SUMIF('Actual Retirements Jul11-Mar12'!$F$9:$F$65,'Jun 11 - May 13 Retirements'!G52,'Actual Retirements Jul11-Mar12'!$G$9:$G$65)</f>
        <v>-82769.61</v>
      </c>
      <c r="K52" s="10">
        <f t="array" ref="K52">SUM(IF(Adjustments!$F$9:$F$65='Jun 11 - May 13 Retirements'!$G52,IF(Adjustments!$G$6:$AD$6='Jun 11 - May 13 Retirements'!L$7,Adjustments!$G$9:$AD$65),0))</f>
        <v>484879.35999999999</v>
      </c>
      <c r="L52" s="10">
        <f t="shared" si="161"/>
        <v>150429420.22999999</v>
      </c>
      <c r="M52" s="79">
        <f>SUMIF('Actual Retirements Jul11-Mar12'!$F$9:$F$65,'Jun 11 - May 13 Retirements'!G52,'Actual Retirements Jul11-Mar12'!$H$9:$H$65)</f>
        <v>-2470.3700000000003</v>
      </c>
      <c r="N52" s="10">
        <f t="array" ref="N52">SUM(IF(Adjustments!$F$9:$F$65='Jun 11 - May 13 Retirements'!$G52,IF(Adjustments!$G$6:$AD$6='Jun 11 - May 13 Retirements'!O$7,Adjustments!$G$9:$AD$65),0))</f>
        <v>436901.92</v>
      </c>
      <c r="O52" s="10">
        <f t="shared" si="162"/>
        <v>150863851.77999997</v>
      </c>
      <c r="P52" s="79">
        <f>SUMIF('Actual Retirements Jul11-Mar12'!$F$9:$F$65,'Jun 11 - May 13 Retirements'!G52,'Actual Retirements Jul11-Mar12'!$I$9:$I$65)</f>
        <v>-14985.48</v>
      </c>
      <c r="Q52" s="10">
        <f t="array" ref="Q52">SUM(IF(Adjustments!$F$9:$F$65='Jun 11 - May 13 Retirements'!$G52,IF(Adjustments!$G$6:$AD$6='Jun 11 - May 13 Retirements'!R$7,Adjustments!$G$9:$AD$65),0))</f>
        <v>4203100.6900000004</v>
      </c>
      <c r="R52" s="10">
        <f t="shared" si="163"/>
        <v>155051966.98999998</v>
      </c>
      <c r="S52" s="79">
        <f>SUMIF('Actual Retirements Jul11-Mar12'!$F$9:$F$65,'Jun 11 - May 13 Retirements'!G52,'Actual Retirements Jul11-Mar12'!$J$9:$J$65)</f>
        <v>-18500.28</v>
      </c>
      <c r="T52" s="10">
        <f t="array" ref="T52">SUM(IF(Adjustments!$F$9:$F$65='Jun 11 - May 13 Retirements'!$G52,IF(Adjustments!$G$6:$AD$6='Jun 11 - May 13 Retirements'!U$7,Adjustments!$G$9:$AD$65),0))</f>
        <v>3006741.52</v>
      </c>
      <c r="U52" s="10">
        <f t="shared" si="164"/>
        <v>158040208.22999999</v>
      </c>
      <c r="V52" s="79">
        <f>SUMIF('Actual Retirements Jul11-Mar12'!$F$9:$F$65,'Jun 11 - May 13 Retirements'!G52,'Actual Retirements Jul11-Mar12'!$K$9:$K$65)</f>
        <v>-183448.19000000003</v>
      </c>
      <c r="W52" s="10">
        <f t="array" ref="W52">SUM(IF(Adjustments!$F$9:$F$65='Jun 11 - May 13 Retirements'!$G52,IF(Adjustments!$G$6:$AD$6='Jun 11 - May 13 Retirements'!X$7,Adjustments!$G$9:$AD$65),0))</f>
        <v>1437122.2800000012</v>
      </c>
      <c r="X52" s="10">
        <f t="shared" si="165"/>
        <v>159293882.31999999</v>
      </c>
      <c r="Y52" s="79">
        <f>SUMIF('Actual Retirements Jul11-Mar12'!$F$9:$F$65,'Jun 11 - May 13 Retirements'!G52,'Actual Retirements Jul11-Mar12'!$L$9:$L$65)</f>
        <v>-545342.12000000011</v>
      </c>
      <c r="Z52" s="10">
        <f t="array" ref="Z52">SUM(IF(Adjustments!$F$9:$F$65='Jun 11 - May 13 Retirements'!$G52,IF(Adjustments!$G$6:$AD$6='Jun 11 - May 13 Retirements'!AA$7,Adjustments!$G$9:$AD$65),0))</f>
        <v>7903441.4200000009</v>
      </c>
      <c r="AA52" s="10">
        <f t="shared" si="166"/>
        <v>166651981.61999997</v>
      </c>
      <c r="AB52" s="79">
        <f>SUMIF('Actual Retirements Jul11-Mar12'!$F$9:$F$65,'Jun 11 - May 13 Retirements'!G52,'Actual Retirements Jul11-Mar12'!$M$9:$M$65)</f>
        <v>-1275862.7799999993</v>
      </c>
      <c r="AC52" s="10">
        <f t="array" ref="AC52">SUM(IF(Adjustments!$F$9:$F$65='Jun 11 - May 13 Retirements'!$G52,IF(Adjustments!$G$6:$AD$6='Jun 11 - May 13 Retirements'!AD$7,Adjustments!$G$9:$AD$65),0))</f>
        <v>3296631.0800000005</v>
      </c>
      <c r="AD52" s="10">
        <f t="shared" si="167"/>
        <v>168672749.91999999</v>
      </c>
      <c r="AE52" s="79">
        <f>SUMIF('Actual Retirements Jul11-Mar12'!$F$9:$F$65,'Jun 11 - May 13 Retirements'!G52,'Actual Retirements Jul11-Mar12'!$N$9:$N$65)</f>
        <v>-190306.11000000002</v>
      </c>
      <c r="AF52" s="10">
        <f t="array" ref="AF52">SUM(IF(Adjustments!$F$9:$F$65='Jun 11 - May 13 Retirements'!$G52,IF(Adjustments!$G$6:$AD$6='Jun 11 - May 13 Retirements'!AG$7,Adjustments!$G$9:$AD$65),0))</f>
        <v>1204786.2100000007</v>
      </c>
      <c r="AG52" s="10">
        <f t="shared" si="168"/>
        <v>169687230.01999998</v>
      </c>
      <c r="AH52" s="79">
        <f>SUMIF('Actual Retirements Jul11-Mar12'!$F$9:$F$65,'Jun 11 - May 13 Retirements'!G52,'Actual Retirements Jul11-Mar12'!$O$9:$O$65)</f>
        <v>-3681257.01</v>
      </c>
      <c r="AI52" s="10">
        <f t="array" ref="AI52">SUM(IF(Adjustments!$F$9:$F$65='Jun 11 - May 13 Retirements'!$G52,IF(Adjustments!$G$6:$AD$6='Jun 11 - May 13 Retirements'!AJ$7,Adjustments!$G$9:$AD$65),0))</f>
        <v>1029102.2499999995</v>
      </c>
      <c r="AJ52" s="10">
        <f t="shared" si="169"/>
        <v>167035075.25999999</v>
      </c>
      <c r="AK52" s="10">
        <f t="shared" si="170"/>
        <v>-717788.53080273874</v>
      </c>
      <c r="AL52" s="10">
        <f t="array" ref="AL52">SUM(IF(Adjustments!$F$9:$F$65='Jun 11 - May 13 Retirements'!$G52,IF(Adjustments!$G$6:$AD$6='Jun 11 - May 13 Retirements'!AM$7,Adjustments!$G$9:$AD$65),0))</f>
        <v>918619.47699999996</v>
      </c>
      <c r="AM52" s="10">
        <f t="shared" si="171"/>
        <v>167235906.20619726</v>
      </c>
      <c r="AN52" s="10">
        <f t="shared" si="172"/>
        <v>-717788.53080273874</v>
      </c>
      <c r="AO52" s="10">
        <f t="array" ref="AO52">SUM(IF(Adjustments!$F$9:$F$65='Jun 11 - May 13 Retirements'!$G52,IF(Adjustments!$G$6:$AD$6='Jun 11 - May 13 Retirements'!AP$7,Adjustments!$G$9:$AD$65),0))</f>
        <v>2049151.4040000001</v>
      </c>
      <c r="AP52" s="10">
        <f t="shared" si="173"/>
        <v>168567269.07939455</v>
      </c>
      <c r="AQ52" s="10">
        <f t="shared" si="174"/>
        <v>-717788.53080273874</v>
      </c>
      <c r="AR52" s="10">
        <f t="array" ref="AR52">SUM(IF(Adjustments!$F$9:$F$65='Jun 11 - May 13 Retirements'!$G52,IF(Adjustments!$G$6:$AD$6='Jun 11 - May 13 Retirements'!AS$7,Adjustments!$G$9:$AD$65),0))</f>
        <v>3169797.9896600004</v>
      </c>
      <c r="AS52" s="10">
        <f t="shared" si="175"/>
        <v>171019278.53825182</v>
      </c>
      <c r="AT52" s="10">
        <f t="shared" si="176"/>
        <v>-717788.53080273874</v>
      </c>
      <c r="AU52" s="10">
        <f t="array" ref="AU52">SUM(IF(Adjustments!$F$9:$F$65='Jun 11 - May 13 Retirements'!$G52,IF(Adjustments!$G$6:$AD$6='Jun 11 - May 13 Retirements'!AV$7,Adjustments!$G$9:$AD$65),0))</f>
        <v>319521.28399999999</v>
      </c>
      <c r="AV52" s="10">
        <f t="shared" si="177"/>
        <v>170621011.2914491</v>
      </c>
      <c r="AW52" s="10">
        <f t="shared" si="178"/>
        <v>-717788.53080273874</v>
      </c>
      <c r="AX52" s="10">
        <f t="array" ref="AX52">SUM(IF(Adjustments!$F$9:$F$65='Jun 11 - May 13 Retirements'!$G52,IF(Adjustments!$G$6:$AD$6='Jun 11 - May 13 Retirements'!AY$7,Adjustments!$G$9:$AD$65),0))</f>
        <v>1056182.5789999999</v>
      </c>
      <c r="AY52" s="10">
        <f t="shared" si="179"/>
        <v>170959405.33964637</v>
      </c>
      <c r="AZ52" s="83">
        <f t="shared" si="180"/>
        <v>-717788.53080273874</v>
      </c>
      <c r="BA52" s="10">
        <f t="array" ref="BA52">SUM(IF(Adjustments!$F$9:$F$65='Jun 11 - May 13 Retirements'!$G52,IF(Adjustments!$G$6:$AD$6='Jun 11 - May 13 Retirements'!BB$7,Adjustments!$G$9:$AD$65),0))</f>
        <v>2231318.0070000002</v>
      </c>
      <c r="BB52" s="10">
        <f t="shared" si="181"/>
        <v>172472934.81584364</v>
      </c>
      <c r="BC52" s="10">
        <f t="shared" si="182"/>
        <v>-717788.53080273874</v>
      </c>
      <c r="BD52" s="10">
        <f t="array" ref="BD52">SUM(IF(Adjustments!$F$9:$F$65='Jun 11 - May 13 Retirements'!$G52,IF(Adjustments!$G$6:$AD$6='Jun 11 - May 13 Retirements'!BE$7,Adjustments!$G$9:$AD$65),0))</f>
        <v>299410.299</v>
      </c>
      <c r="BE52" s="10">
        <f t="shared" si="183"/>
        <v>172054556.58404091</v>
      </c>
      <c r="BF52" s="10">
        <f t="shared" si="184"/>
        <v>-717788.53080273874</v>
      </c>
      <c r="BG52" s="10">
        <f t="array" ref="BG52">SUM(IF(Adjustments!$F$9:$F$65='Jun 11 - May 13 Retirements'!$G52,IF(Adjustments!$G$6:$AD$6='Jun 11 - May 13 Retirements'!BH$7,Adjustments!$G$9:$AD$65),0))</f>
        <v>499811.17700000003</v>
      </c>
      <c r="BH52" s="10">
        <f t="shared" si="185"/>
        <v>171836579.23023817</v>
      </c>
      <c r="BI52" s="10">
        <f t="shared" si="186"/>
        <v>-717788.53080273874</v>
      </c>
      <c r="BJ52" s="10">
        <f t="array" ref="BJ52">SUM(IF(Adjustments!$F$9:$F$65='Jun 11 - May 13 Retirements'!$G52,IF(Adjustments!$G$6:$AD$6='Jun 11 - May 13 Retirements'!BK$7,Adjustments!$G$9:$AD$65),0))</f>
        <v>795836.049</v>
      </c>
      <c r="BK52" s="10">
        <f t="shared" si="187"/>
        <v>171914626.74843544</v>
      </c>
      <c r="BL52" s="10">
        <f t="shared" si="188"/>
        <v>-740455.32586965396</v>
      </c>
      <c r="BM52" s="10">
        <f t="array" ref="BM52">SUM(IF(Adjustments!$F$9:$F$65='Jun 11 - May 13 Retirements'!$G52,IF(Adjustments!$G$6:$AD$6='Jun 11 - May 13 Retirements'!BN$7,Adjustments!$G$9:$AD$65),0))</f>
        <v>685949.07354400004</v>
      </c>
      <c r="BN52" s="10">
        <f t="shared" si="189"/>
        <v>171860120.49610978</v>
      </c>
      <c r="BO52" s="10">
        <f t="shared" si="190"/>
        <v>-740455.32586965396</v>
      </c>
      <c r="BP52" s="10">
        <f t="array" ref="BP52">SUM(IF(Adjustments!$F$9:$F$65='Jun 11 - May 13 Retirements'!$G52,IF(Adjustments!$G$6:$AD$6='Jun 11 - May 13 Retirements'!BQ$7,Adjustments!$G$9:$AD$65),0))</f>
        <v>693456.97726200009</v>
      </c>
      <c r="BQ52" s="10">
        <f t="shared" si="191"/>
        <v>171813122.14750212</v>
      </c>
      <c r="BR52" s="10">
        <f t="shared" si="192"/>
        <v>-740455.32586965396</v>
      </c>
      <c r="BS52" s="10">
        <f t="array" ref="BS52">SUM(IF(Adjustments!$F$9:$F$65='Jun 11 - May 13 Retirements'!$G52,IF(Adjustments!$G$6:$AD$6='Jun 11 - May 13 Retirements'!BT$7,Adjustments!$G$9:$AD$65),0))</f>
        <v>704382.93610400008</v>
      </c>
      <c r="BT52" s="10">
        <f t="shared" si="193"/>
        <v>171777049.75773647</v>
      </c>
      <c r="BU52" s="10">
        <f t="shared" si="194"/>
        <v>-740455.32586965396</v>
      </c>
      <c r="BV52" s="10">
        <f t="array" ref="BV52">SUM(IF(Adjustments!$F$9:$F$65='Jun 11 - May 13 Retirements'!$G52,IF(Adjustments!$G$6:$AD$6='Jun 11 - May 13 Retirements'!BW$7,Adjustments!$G$9:$AD$65),0))</f>
        <v>700616.57838800002</v>
      </c>
      <c r="BW52" s="10">
        <f t="shared" si="195"/>
        <v>171737211.01025483</v>
      </c>
      <c r="BX52" s="10">
        <f t="shared" si="196"/>
        <v>-740455.32586965396</v>
      </c>
      <c r="BY52" s="10">
        <f t="array" ref="BY52">SUM(IF(Adjustments!$F$9:$F$65='Jun 11 - May 13 Retirements'!$G52,IF(Adjustments!$G$6:$AD$6='Jun 11 - May 13 Retirements'!BZ$7,Adjustments!$G$9:$AD$65),0))</f>
        <v>695980.40482400008</v>
      </c>
      <c r="BZ52" s="10">
        <f t="shared" si="197"/>
        <v>171692736.08920917</v>
      </c>
    </row>
    <row r="53" spans="1:78" s="16" customFormat="1">
      <c r="A53" s="16" t="s">
        <v>27</v>
      </c>
      <c r="B53" s="16" t="s">
        <v>28</v>
      </c>
      <c r="C53" s="16" t="s">
        <v>28</v>
      </c>
      <c r="D53" s="25" t="s">
        <v>62</v>
      </c>
      <c r="E53" s="25" t="s">
        <v>39</v>
      </c>
      <c r="F53" s="25" t="s">
        <v>62</v>
      </c>
      <c r="G53" s="25" t="str">
        <f t="shared" si="160"/>
        <v>GNLPWA</v>
      </c>
      <c r="H53" s="39">
        <f>VLOOKUP(G53,'Retirement Rates'!$C$2:$D$63,2,FALSE)</f>
        <v>-3.6238920502824186E-2</v>
      </c>
      <c r="I53" s="24">
        <f t="array" ref="I53">SUM(IF('[21]RB Summary'!$B$13:$B$610=$G53,'[21]RB Summary'!$G$13:$G$610,0))</f>
        <v>42225870.309999995</v>
      </c>
      <c r="J53" s="79">
        <f>SUMIF('Actual Retirements Jul11-Mar12'!$F$9:$F$65,'Jun 11 - May 13 Retirements'!G53,'Actual Retirements Jul11-Mar12'!$G$9:$G$65)</f>
        <v>0</v>
      </c>
      <c r="K53" s="10">
        <f t="array" ref="K53">SUM(IF(Adjustments!$F$9:$F$65='Jun 11 - May 13 Retirements'!$G53,IF(Adjustments!$G$6:$AD$6='Jun 11 - May 13 Retirements'!L$7,Adjustments!$G$9:$AD$65),0))</f>
        <v>179946.28</v>
      </c>
      <c r="L53" s="10">
        <f t="shared" si="161"/>
        <v>42405816.589999996</v>
      </c>
      <c r="M53" s="79">
        <f>SUMIF('Actual Retirements Jul11-Mar12'!$F$9:$F$65,'Jun 11 - May 13 Retirements'!G53,'Actual Retirements Jul11-Mar12'!$H$9:$H$65)</f>
        <v>-302.07</v>
      </c>
      <c r="N53" s="10">
        <f t="array" ref="N53">SUM(IF(Adjustments!$F$9:$F$65='Jun 11 - May 13 Retirements'!$G53,IF(Adjustments!$G$6:$AD$6='Jun 11 - May 13 Retirements'!O$7,Adjustments!$G$9:$AD$65),0))</f>
        <v>340787.37</v>
      </c>
      <c r="O53" s="10">
        <f t="shared" si="162"/>
        <v>42746301.889999993</v>
      </c>
      <c r="P53" s="79">
        <f>SUMIF('Actual Retirements Jul11-Mar12'!$F$9:$F$65,'Jun 11 - May 13 Retirements'!G53,'Actual Retirements Jul11-Mar12'!$I$9:$I$65)</f>
        <v>-131834.89000000001</v>
      </c>
      <c r="Q53" s="10">
        <f t="array" ref="Q53">SUM(IF(Adjustments!$F$9:$F$65='Jun 11 - May 13 Retirements'!$G53,IF(Adjustments!$G$6:$AD$6='Jun 11 - May 13 Retirements'!R$7,Adjustments!$G$9:$AD$65),0))</f>
        <v>1694349.3199999996</v>
      </c>
      <c r="R53" s="10">
        <f t="shared" si="163"/>
        <v>44308816.319999993</v>
      </c>
      <c r="S53" s="79">
        <f>SUMIF('Actual Retirements Jul11-Mar12'!$F$9:$F$65,'Jun 11 - May 13 Retirements'!G53,'Actual Retirements Jul11-Mar12'!$J$9:$J$65)</f>
        <v>-266286.07</v>
      </c>
      <c r="T53" s="10">
        <f t="array" ref="T53">SUM(IF(Adjustments!$F$9:$F$65='Jun 11 - May 13 Retirements'!$G53,IF(Adjustments!$G$6:$AD$6='Jun 11 - May 13 Retirements'!U$7,Adjustments!$G$9:$AD$65),0))</f>
        <v>773955.93999999983</v>
      </c>
      <c r="U53" s="10">
        <f t="shared" si="164"/>
        <v>44816486.18999999</v>
      </c>
      <c r="V53" s="79">
        <f>SUMIF('Actual Retirements Jul11-Mar12'!$F$9:$F$65,'Jun 11 - May 13 Retirements'!G53,'Actual Retirements Jul11-Mar12'!$K$9:$K$65)</f>
        <v>-41372.479999999996</v>
      </c>
      <c r="W53" s="10">
        <f t="array" ref="W53">SUM(IF(Adjustments!$F$9:$F$65='Jun 11 - May 13 Retirements'!$G53,IF(Adjustments!$G$6:$AD$6='Jun 11 - May 13 Retirements'!X$7,Adjustments!$G$9:$AD$65),0))</f>
        <v>273154.53000000009</v>
      </c>
      <c r="X53" s="10">
        <f t="shared" si="165"/>
        <v>45048268.239999995</v>
      </c>
      <c r="Y53" s="79">
        <f>SUMIF('Actual Retirements Jul11-Mar12'!$F$9:$F$65,'Jun 11 - May 13 Retirements'!G53,'Actual Retirements Jul11-Mar12'!$L$9:$L$65)</f>
        <v>-132427.63</v>
      </c>
      <c r="Z53" s="10">
        <f t="array" ref="Z53">SUM(IF(Adjustments!$F$9:$F$65='Jun 11 - May 13 Retirements'!$G53,IF(Adjustments!$G$6:$AD$6='Jun 11 - May 13 Retirements'!AA$7,Adjustments!$G$9:$AD$65),0))</f>
        <v>1405153.2800000003</v>
      </c>
      <c r="AA53" s="10">
        <f t="shared" si="166"/>
        <v>46320993.889999993</v>
      </c>
      <c r="AB53" s="79">
        <f>SUMIF('Actual Retirements Jul11-Mar12'!$F$9:$F$65,'Jun 11 - May 13 Retirements'!G53,'Actual Retirements Jul11-Mar12'!$M$9:$M$65)</f>
        <v>-185781.06000000003</v>
      </c>
      <c r="AC53" s="10">
        <f t="array" ref="AC53">SUM(IF(Adjustments!$F$9:$F$65='Jun 11 - May 13 Retirements'!$G53,IF(Adjustments!$G$6:$AD$6='Jun 11 - May 13 Retirements'!AD$7,Adjustments!$G$9:$AD$65),0))</f>
        <v>211807.90000000002</v>
      </c>
      <c r="AD53" s="10">
        <f t="shared" si="167"/>
        <v>46347020.729999989</v>
      </c>
      <c r="AE53" s="79">
        <f>SUMIF('Actual Retirements Jul11-Mar12'!$F$9:$F$65,'Jun 11 - May 13 Retirements'!G53,'Actual Retirements Jul11-Mar12'!$N$9:$N$65)</f>
        <v>0</v>
      </c>
      <c r="AF53" s="10">
        <f t="array" ref="AF53">SUM(IF(Adjustments!$F$9:$F$65='Jun 11 - May 13 Retirements'!$G53,IF(Adjustments!$G$6:$AD$6='Jun 11 - May 13 Retirements'!AG$7,Adjustments!$G$9:$AD$65),0))</f>
        <v>423924.62000000011</v>
      </c>
      <c r="AG53" s="10">
        <f t="shared" si="168"/>
        <v>46770945.349999987</v>
      </c>
      <c r="AH53" s="79">
        <f>SUMIF('Actual Retirements Jul11-Mar12'!$F$9:$F$65,'Jun 11 - May 13 Retirements'!G53,'Actual Retirements Jul11-Mar12'!$O$9:$O$65)</f>
        <v>-31967.84</v>
      </c>
      <c r="AI53" s="10">
        <f t="array" ref="AI53">SUM(IF(Adjustments!$F$9:$F$65='Jun 11 - May 13 Retirements'!$G53,IF(Adjustments!$G$6:$AD$6='Jun 11 - May 13 Retirements'!AJ$7,Adjustments!$G$9:$AD$65),0))</f>
        <v>225100.73</v>
      </c>
      <c r="AJ53" s="10">
        <f t="shared" si="169"/>
        <v>46964078.23999998</v>
      </c>
      <c r="AK53" s="10">
        <f t="shared" si="170"/>
        <v>-139885.23459929289</v>
      </c>
      <c r="AL53" s="10">
        <f t="array" ref="AL53">SUM(IF(Adjustments!$F$9:$F$65='Jun 11 - May 13 Retirements'!$G53,IF(Adjustments!$G$6:$AD$6='Jun 11 - May 13 Retirements'!AM$7,Adjustments!$G$9:$AD$65),0))</f>
        <v>66957.553</v>
      </c>
      <c r="AM53" s="10">
        <f t="shared" si="171"/>
        <v>46891150.558400691</v>
      </c>
      <c r="AN53" s="10">
        <f t="shared" si="172"/>
        <v>-139885.23459929289</v>
      </c>
      <c r="AO53" s="10">
        <f t="array" ref="AO53">SUM(IF(Adjustments!$F$9:$F$65='Jun 11 - May 13 Retirements'!$G53,IF(Adjustments!$G$6:$AD$6='Jun 11 - May 13 Retirements'!AP$7,Adjustments!$G$9:$AD$65),0))</f>
        <v>67127.129000000015</v>
      </c>
      <c r="AP53" s="10">
        <f t="shared" si="173"/>
        <v>46818392.452801399</v>
      </c>
      <c r="AQ53" s="10">
        <f t="shared" si="174"/>
        <v>-139885.23459929289</v>
      </c>
      <c r="AR53" s="10">
        <f t="array" ref="AR53">SUM(IF(Adjustments!$F$9:$F$65='Jun 11 - May 13 Retirements'!$G53,IF(Adjustments!$G$6:$AD$6='Jun 11 - May 13 Retirements'!AS$7,Adjustments!$G$9:$AD$65),0))</f>
        <v>403909.11222000001</v>
      </c>
      <c r="AS53" s="10">
        <f t="shared" si="175"/>
        <v>47082416.330422103</v>
      </c>
      <c r="AT53" s="10">
        <f t="shared" si="176"/>
        <v>-139885.23459929289</v>
      </c>
      <c r="AU53" s="10">
        <f t="array" ref="AU53">SUM(IF(Adjustments!$F$9:$F$65='Jun 11 - May 13 Retirements'!$G53,IF(Adjustments!$G$6:$AD$6='Jun 11 - May 13 Retirements'!AV$7,Adjustments!$G$9:$AD$65),0))</f>
        <v>67477.52900000001</v>
      </c>
      <c r="AV53" s="10">
        <f t="shared" si="177"/>
        <v>47010008.62482281</v>
      </c>
      <c r="AW53" s="10">
        <f t="shared" si="178"/>
        <v>-139885.23459929289</v>
      </c>
      <c r="AX53" s="10">
        <f t="array" ref="AX53">SUM(IF(Adjustments!$F$9:$F$65='Jun 11 - May 13 Retirements'!$G53,IF(Adjustments!$G$6:$AD$6='Jun 11 - May 13 Retirements'!AY$7,Adjustments!$G$9:$AD$65),0))</f>
        <v>67681.508000000002</v>
      </c>
      <c r="AY53" s="10">
        <f t="shared" si="179"/>
        <v>46937804.898223519</v>
      </c>
      <c r="AZ53" s="83">
        <f t="shared" si="180"/>
        <v>-139885.23459929289</v>
      </c>
      <c r="BA53" s="10">
        <f t="array" ref="BA53">SUM(IF(Adjustments!$F$9:$F$65='Jun 11 - May 13 Retirements'!$G53,IF(Adjustments!$G$6:$AD$6='Jun 11 - May 13 Retirements'!BB$7,Adjustments!$G$9:$AD$65),0))</f>
        <v>65220.213000000003</v>
      </c>
      <c r="BB53" s="10">
        <f t="shared" si="181"/>
        <v>46863139.876624227</v>
      </c>
      <c r="BC53" s="10">
        <f t="shared" si="182"/>
        <v>-139885.23459929289</v>
      </c>
      <c r="BD53" s="10">
        <f t="array" ref="BD53">SUM(IF(Adjustments!$F$9:$F$65='Jun 11 - May 13 Retirements'!$G53,IF(Adjustments!$G$6:$AD$6='Jun 11 - May 13 Retirements'!BE$7,Adjustments!$G$9:$AD$65),0))</f>
        <v>64944.748000000007</v>
      </c>
      <c r="BE53" s="10">
        <f t="shared" si="183"/>
        <v>46788199.390024938</v>
      </c>
      <c r="BF53" s="10">
        <f t="shared" si="184"/>
        <v>-139885.23459929289</v>
      </c>
      <c r="BG53" s="10">
        <f t="array" ref="BG53">SUM(IF(Adjustments!$F$9:$F$65='Jun 11 - May 13 Retirements'!$G53,IF(Adjustments!$G$6:$AD$6='Jun 11 - May 13 Retirements'!BH$7,Adjustments!$G$9:$AD$65),0))</f>
        <v>301927.13699999999</v>
      </c>
      <c r="BH53" s="10">
        <f t="shared" si="185"/>
        <v>46950241.292425647</v>
      </c>
      <c r="BI53" s="10">
        <f t="shared" si="186"/>
        <v>-139885.23459929289</v>
      </c>
      <c r="BJ53" s="10">
        <f t="array" ref="BJ53">SUM(IF(Adjustments!$F$9:$F$65='Jun 11 - May 13 Retirements'!$G53,IF(Adjustments!$G$6:$AD$6='Jun 11 - May 13 Retirements'!BK$7,Adjustments!$G$9:$AD$65),0))</f>
        <v>63277.748000000007</v>
      </c>
      <c r="BK53" s="10">
        <f t="shared" si="187"/>
        <v>46873633.805826358</v>
      </c>
      <c r="BL53" s="10">
        <f t="shared" si="188"/>
        <v>-141554.15743065279</v>
      </c>
      <c r="BM53" s="10">
        <f t="array" ref="BM53">SUM(IF(Adjustments!$F$9:$F$65='Jun 11 - May 13 Retirements'!$G53,IF(Adjustments!$G$6:$AD$6='Jun 11 - May 13 Retirements'!BN$7,Adjustments!$G$9:$AD$65),0))</f>
        <v>125413.00373000001</v>
      </c>
      <c r="BN53" s="10">
        <f t="shared" si="189"/>
        <v>46857492.652125701</v>
      </c>
      <c r="BO53" s="10">
        <f t="shared" si="190"/>
        <v>-141554.15743065279</v>
      </c>
      <c r="BP53" s="10">
        <f t="array" ref="BP53">SUM(IF(Adjustments!$F$9:$F$65='Jun 11 - May 13 Retirements'!$G53,IF(Adjustments!$G$6:$AD$6='Jun 11 - May 13 Retirements'!BQ$7,Adjustments!$G$9:$AD$65),0))</f>
        <v>126924.62887599999</v>
      </c>
      <c r="BQ53" s="10">
        <f t="shared" si="191"/>
        <v>46842863.123571046</v>
      </c>
      <c r="BR53" s="10">
        <f t="shared" si="192"/>
        <v>-141554.15743065279</v>
      </c>
      <c r="BS53" s="10">
        <f t="array" ref="BS53">SUM(IF(Adjustments!$F$9:$F$65='Jun 11 - May 13 Retirements'!$G53,IF(Adjustments!$G$6:$AD$6='Jun 11 - May 13 Retirements'!BT$7,Adjustments!$G$9:$AD$65),0))</f>
        <v>130557.89429000003</v>
      </c>
      <c r="BT53" s="10">
        <f t="shared" si="193"/>
        <v>46831866.86043039</v>
      </c>
      <c r="BU53" s="10">
        <f t="shared" si="194"/>
        <v>-141554.15743065279</v>
      </c>
      <c r="BV53" s="10">
        <f t="array" ref="BV53">SUM(IF(Adjustments!$F$9:$F$65='Jun 11 - May 13 Retirements'!$G53,IF(Adjustments!$G$6:$AD$6='Jun 11 - May 13 Retirements'!BW$7,Adjustments!$G$9:$AD$65),0))</f>
        <v>129690.007552</v>
      </c>
      <c r="BW53" s="10">
        <f t="shared" si="195"/>
        <v>46820002.710551731</v>
      </c>
      <c r="BX53" s="10">
        <f t="shared" si="196"/>
        <v>-141554.15743065279</v>
      </c>
      <c r="BY53" s="10">
        <f t="array" ref="BY53">SUM(IF(Adjustments!$F$9:$F$65='Jun 11 - May 13 Retirements'!$G53,IF(Adjustments!$G$6:$AD$6='Jun 11 - May 13 Retirements'!BZ$7,Adjustments!$G$9:$AD$65),0))</f>
        <v>127985.44901000003</v>
      </c>
      <c r="BZ53" s="10">
        <f t="shared" si="197"/>
        <v>46806434.002131075</v>
      </c>
    </row>
    <row r="54" spans="1:78" s="16" customFormat="1">
      <c r="A54" s="16" t="s">
        <v>29</v>
      </c>
      <c r="B54" s="16" t="s">
        <v>30</v>
      </c>
      <c r="C54" s="16" t="s">
        <v>30</v>
      </c>
      <c r="D54" s="25" t="s">
        <v>62</v>
      </c>
      <c r="E54" s="25" t="s">
        <v>39</v>
      </c>
      <c r="F54" s="25" t="s">
        <v>62</v>
      </c>
      <c r="G54" s="25" t="str">
        <f t="shared" si="160"/>
        <v>GNLPWYP</v>
      </c>
      <c r="H54" s="39">
        <f>VLOOKUP(G54,'Retirement Rates'!$C$2:$D$63,2,FALSE)</f>
        <v>-4.6457722202240558E-2</v>
      </c>
      <c r="I54" s="24">
        <f t="array" ref="I54">SUM(IF('[21]RB Summary'!$B$13:$B$610=$G54,'[21]RB Summary'!$G$13:$G$610,0))</f>
        <v>58018045.750000007</v>
      </c>
      <c r="J54" s="79">
        <f>SUMIF('Actual Retirements Jul11-Mar12'!$F$9:$F$65,'Jun 11 - May 13 Retirements'!G54,'Actual Retirements Jul11-Mar12'!$G$9:$G$65)</f>
        <v>-293676.82</v>
      </c>
      <c r="K54" s="10">
        <f t="array" ref="K54">SUM(IF(Adjustments!$F$9:$F$65='Jun 11 - May 13 Retirements'!$G54,IF(Adjustments!$G$6:$AD$6='Jun 11 - May 13 Retirements'!L$7,Adjustments!$G$9:$AD$65),0))</f>
        <v>1621971.26</v>
      </c>
      <c r="L54" s="10">
        <f t="shared" si="161"/>
        <v>59346340.190000005</v>
      </c>
      <c r="M54" s="79">
        <f>SUMIF('Actual Retirements Jul11-Mar12'!$F$9:$F$65,'Jun 11 - May 13 Retirements'!G54,'Actual Retirements Jul11-Mar12'!$H$9:$H$65)</f>
        <v>-91722.77</v>
      </c>
      <c r="N54" s="10">
        <f t="array" ref="N54">SUM(IF(Adjustments!$F$9:$F$65='Jun 11 - May 13 Retirements'!$G54,IF(Adjustments!$G$6:$AD$6='Jun 11 - May 13 Retirements'!O$7,Adjustments!$G$9:$AD$65),0))</f>
        <v>315487.86000000004</v>
      </c>
      <c r="O54" s="10">
        <f t="shared" si="162"/>
        <v>59570105.280000001</v>
      </c>
      <c r="P54" s="79">
        <f>SUMIF('Actual Retirements Jul11-Mar12'!$F$9:$F$65,'Jun 11 - May 13 Retirements'!G54,'Actual Retirements Jul11-Mar12'!$I$9:$I$65)</f>
        <v>-299875.25999999995</v>
      </c>
      <c r="Q54" s="10">
        <f t="array" ref="Q54">SUM(IF(Adjustments!$F$9:$F$65='Jun 11 - May 13 Retirements'!$G54,IF(Adjustments!$G$6:$AD$6='Jun 11 - May 13 Retirements'!R$7,Adjustments!$G$9:$AD$65),0))</f>
        <v>1108254.1599999999</v>
      </c>
      <c r="R54" s="10">
        <f t="shared" si="163"/>
        <v>60378484.18</v>
      </c>
      <c r="S54" s="79">
        <f>SUMIF('Actual Retirements Jul11-Mar12'!$F$9:$F$65,'Jun 11 - May 13 Retirements'!G54,'Actual Retirements Jul11-Mar12'!$J$9:$J$65)</f>
        <v>-139755.03</v>
      </c>
      <c r="T54" s="10">
        <f t="array" ref="T54">SUM(IF(Adjustments!$F$9:$F$65='Jun 11 - May 13 Retirements'!$G54,IF(Adjustments!$G$6:$AD$6='Jun 11 - May 13 Retirements'!U$7,Adjustments!$G$9:$AD$65),0))</f>
        <v>1040471.4099999998</v>
      </c>
      <c r="U54" s="10">
        <f t="shared" si="164"/>
        <v>61279200.559999995</v>
      </c>
      <c r="V54" s="79">
        <f>SUMIF('Actual Retirements Jul11-Mar12'!$F$9:$F$65,'Jun 11 - May 13 Retirements'!G54,'Actual Retirements Jul11-Mar12'!$K$9:$K$65)</f>
        <v>-95245.819999999992</v>
      </c>
      <c r="W54" s="10">
        <f t="array" ref="W54">SUM(IF(Adjustments!$F$9:$F$65='Jun 11 - May 13 Retirements'!$G54,IF(Adjustments!$G$6:$AD$6='Jun 11 - May 13 Retirements'!X$7,Adjustments!$G$9:$AD$65),0))</f>
        <v>731398.42999999982</v>
      </c>
      <c r="X54" s="10">
        <f t="shared" si="165"/>
        <v>61915353.169999994</v>
      </c>
      <c r="Y54" s="79">
        <f>SUMIF('Actual Retirements Jul11-Mar12'!$F$9:$F$65,'Jun 11 - May 13 Retirements'!G54,'Actual Retirements Jul11-Mar12'!$L$9:$L$65)</f>
        <v>-11634.65</v>
      </c>
      <c r="Z54" s="10">
        <f t="array" ref="Z54">SUM(IF(Adjustments!$F$9:$F$65='Jun 11 - May 13 Retirements'!$G54,IF(Adjustments!$G$6:$AD$6='Jun 11 - May 13 Retirements'!AA$7,Adjustments!$G$9:$AD$65),0))</f>
        <v>4691842.9000000004</v>
      </c>
      <c r="AA54" s="10">
        <f t="shared" si="166"/>
        <v>66595561.419999994</v>
      </c>
      <c r="AB54" s="79">
        <f>SUMIF('Actual Retirements Jul11-Mar12'!$F$9:$F$65,'Jun 11 - May 13 Retirements'!G54,'Actual Retirements Jul11-Mar12'!$M$9:$M$65)</f>
        <v>-589177.73</v>
      </c>
      <c r="AC54" s="10">
        <f t="array" ref="AC54">SUM(IF(Adjustments!$F$9:$F$65='Jun 11 - May 13 Retirements'!$G54,IF(Adjustments!$G$6:$AD$6='Jun 11 - May 13 Retirements'!AD$7,Adjustments!$G$9:$AD$65),0))</f>
        <v>452020.14999999991</v>
      </c>
      <c r="AD54" s="10">
        <f t="shared" si="167"/>
        <v>66458403.839999996</v>
      </c>
      <c r="AE54" s="79">
        <f>SUMIF('Actual Retirements Jul11-Mar12'!$F$9:$F$65,'Jun 11 - May 13 Retirements'!G54,'Actual Retirements Jul11-Mar12'!$N$9:$N$65)</f>
        <v>-3882.23</v>
      </c>
      <c r="AF54" s="10">
        <f t="array" ref="AF54">SUM(IF(Adjustments!$F$9:$F$65='Jun 11 - May 13 Retirements'!$G54,IF(Adjustments!$G$6:$AD$6='Jun 11 - May 13 Retirements'!AG$7,Adjustments!$G$9:$AD$65),0))</f>
        <v>633053.6100000001</v>
      </c>
      <c r="AG54" s="10">
        <f t="shared" si="168"/>
        <v>67087575.219999999</v>
      </c>
      <c r="AH54" s="79">
        <f>SUMIF('Actual Retirements Jul11-Mar12'!$F$9:$F$65,'Jun 11 - May 13 Retirements'!G54,'Actual Retirements Jul11-Mar12'!$O$9:$O$65)</f>
        <v>-3852417.3500000015</v>
      </c>
      <c r="AI54" s="10">
        <f t="array" ref="AI54">SUM(IF(Adjustments!$F$9:$F$65='Jun 11 - May 13 Retirements'!$G54,IF(Adjustments!$G$6:$AD$6='Jun 11 - May 13 Retirements'!AJ$7,Adjustments!$G$9:$AD$65),0))</f>
        <v>786806.64999999979</v>
      </c>
      <c r="AJ54" s="10">
        <f t="shared" si="169"/>
        <v>64021964.519999996</v>
      </c>
      <c r="AK54" s="10">
        <f t="shared" si="170"/>
        <v>-257823.17436271734</v>
      </c>
      <c r="AL54" s="10">
        <f t="array" ref="AL54">SUM(IF(Adjustments!$F$9:$F$65='Jun 11 - May 13 Retirements'!$G54,IF(Adjustments!$G$6:$AD$6='Jun 11 - May 13 Retirements'!AM$7,Adjustments!$G$9:$AD$65),0))</f>
        <v>236818.91600000003</v>
      </c>
      <c r="AM54" s="10">
        <f t="shared" si="171"/>
        <v>64000960.261637278</v>
      </c>
      <c r="AN54" s="10">
        <f t="shared" si="172"/>
        <v>-257823.17436271734</v>
      </c>
      <c r="AO54" s="10">
        <f t="array" ref="AO54">SUM(IF(Adjustments!$F$9:$F$65='Jun 11 - May 13 Retirements'!$G54,IF(Adjustments!$G$6:$AD$6='Jun 11 - May 13 Retirements'!AP$7,Adjustments!$G$9:$AD$65),0))</f>
        <v>240581.29300000003</v>
      </c>
      <c r="AP54" s="10">
        <f t="shared" si="173"/>
        <v>63983718.380274557</v>
      </c>
      <c r="AQ54" s="10">
        <f t="shared" si="174"/>
        <v>-257823.17436271734</v>
      </c>
      <c r="AR54" s="10">
        <f t="array" ref="AR54">SUM(IF(Adjustments!$F$9:$F$65='Jun 11 - May 13 Retirements'!$G54,IF(Adjustments!$G$6:$AD$6='Jun 11 - May 13 Retirements'!AS$7,Adjustments!$G$9:$AD$65),0))</f>
        <v>469183.36100000003</v>
      </c>
      <c r="AS54" s="10">
        <f t="shared" si="175"/>
        <v>64195078.566911839</v>
      </c>
      <c r="AT54" s="10">
        <f t="shared" si="176"/>
        <v>-257823.17436271734</v>
      </c>
      <c r="AU54" s="10">
        <f t="array" ref="AU54">SUM(IF(Adjustments!$F$9:$F$65='Jun 11 - May 13 Retirements'!$G54,IF(Adjustments!$G$6:$AD$6='Jun 11 - May 13 Retirements'!AV$7,Adjustments!$G$9:$AD$65),0))</f>
        <v>517104.29300000001</v>
      </c>
      <c r="AV54" s="10">
        <f t="shared" si="177"/>
        <v>64454359.685549118</v>
      </c>
      <c r="AW54" s="10">
        <f t="shared" si="178"/>
        <v>-257823.17436271734</v>
      </c>
      <c r="AX54" s="10">
        <f t="array" ref="AX54">SUM(IF(Adjustments!$F$9:$F$65='Jun 11 - May 13 Retirements'!$G54,IF(Adjustments!$G$6:$AD$6='Jun 11 - May 13 Retirements'!AY$7,Adjustments!$G$9:$AD$65),0))</f>
        <v>298489.86100000003</v>
      </c>
      <c r="AY54" s="10">
        <f t="shared" si="179"/>
        <v>64495026.3721864</v>
      </c>
      <c r="AZ54" s="83">
        <f t="shared" si="180"/>
        <v>-257823.17436271734</v>
      </c>
      <c r="BA54" s="10">
        <f t="array" ref="BA54">SUM(IF(Adjustments!$F$9:$F$65='Jun 11 - May 13 Retirements'!$G54,IF(Adjustments!$G$6:$AD$6='Jun 11 - May 13 Retirements'!BB$7,Adjustments!$G$9:$AD$65),0))</f>
        <v>627583.35600000003</v>
      </c>
      <c r="BB54" s="10">
        <f t="shared" si="181"/>
        <v>64864786.55382368</v>
      </c>
      <c r="BC54" s="10">
        <f t="shared" si="182"/>
        <v>-257823.17436271734</v>
      </c>
      <c r="BD54" s="10">
        <f t="array" ref="BD54">SUM(IF(Adjustments!$F$9:$F$65='Jun 11 - May 13 Retirements'!$G54,IF(Adjustments!$G$6:$AD$6='Jun 11 - May 13 Retirements'!BE$7,Adjustments!$G$9:$AD$65),0))</f>
        <v>419959.90099999995</v>
      </c>
      <c r="BE54" s="10">
        <f t="shared" si="183"/>
        <v>65026923.280460961</v>
      </c>
      <c r="BF54" s="10">
        <f t="shared" si="184"/>
        <v>-257823.17436271734</v>
      </c>
      <c r="BG54" s="10">
        <f t="array" ref="BG54">SUM(IF(Adjustments!$F$9:$F$65='Jun 11 - May 13 Retirements'!$G54,IF(Adjustments!$G$6:$AD$6='Jun 11 - May 13 Retirements'!BH$7,Adjustments!$G$9:$AD$65),0))</f>
        <v>634838.51600000006</v>
      </c>
      <c r="BH54" s="10">
        <f t="shared" si="185"/>
        <v>65403938.622098245</v>
      </c>
      <c r="BI54" s="10">
        <f t="shared" si="186"/>
        <v>-257823.17436271734</v>
      </c>
      <c r="BJ54" s="10">
        <f t="array" ref="BJ54">SUM(IF(Adjustments!$F$9:$F$65='Jun 11 - May 13 Retirements'!$G54,IF(Adjustments!$G$6:$AD$6='Jun 11 - May 13 Retirements'!BK$7,Adjustments!$G$9:$AD$65),0))</f>
        <v>671443.86100000003</v>
      </c>
      <c r="BK54" s="10">
        <f t="shared" si="187"/>
        <v>65817559.308735527</v>
      </c>
      <c r="BL54" s="10">
        <f t="shared" si="188"/>
        <v>-254811.15719956058</v>
      </c>
      <c r="BM54" s="10">
        <f t="array" ref="BM54">SUM(IF(Adjustments!$F$9:$F$65='Jun 11 - May 13 Retirements'!$G54,IF(Adjustments!$G$6:$AD$6='Jun 11 - May 13 Retirements'!BN$7,Adjustments!$G$9:$AD$65),0))</f>
        <v>284442.57652</v>
      </c>
      <c r="BN54" s="10">
        <f t="shared" si="189"/>
        <v>65847190.728055969</v>
      </c>
      <c r="BO54" s="10">
        <f t="shared" si="190"/>
        <v>-254811.15719956058</v>
      </c>
      <c r="BP54" s="10">
        <f t="array" ref="BP54">SUM(IF(Adjustments!$F$9:$F$65='Jun 11 - May 13 Retirements'!$G54,IF(Adjustments!$G$6:$AD$6='Jun 11 - May 13 Retirements'!BQ$7,Adjustments!$G$9:$AD$65),0))</f>
        <v>307401.330992</v>
      </c>
      <c r="BQ54" s="10">
        <f t="shared" si="191"/>
        <v>65899780.901848406</v>
      </c>
      <c r="BR54" s="10">
        <f t="shared" si="192"/>
        <v>-254811.15719956058</v>
      </c>
      <c r="BS54" s="10">
        <f t="array" ref="BS54">SUM(IF(Adjustments!$F$9:$F$65='Jun 11 - May 13 Retirements'!$G54,IF(Adjustments!$G$6:$AD$6='Jun 11 - May 13 Retirements'!BT$7,Adjustments!$G$9:$AD$65),0))</f>
        <v>265439.35674000002</v>
      </c>
      <c r="BT54" s="10">
        <f t="shared" si="193"/>
        <v>65910409.101388842</v>
      </c>
      <c r="BU54" s="10">
        <f t="shared" si="194"/>
        <v>-254811.15719956058</v>
      </c>
      <c r="BV54" s="10">
        <f t="array" ref="BV54">SUM(IF(Adjustments!$F$9:$F$65='Jun 11 - May 13 Retirements'!$G54,IF(Adjustments!$G$6:$AD$6='Jun 11 - May 13 Retirements'!BW$7,Adjustments!$G$9:$AD$65),0))</f>
        <v>263114.39133200003</v>
      </c>
      <c r="BW54" s="10">
        <f t="shared" si="195"/>
        <v>65918712.335521281</v>
      </c>
      <c r="BX54" s="10">
        <f t="shared" si="196"/>
        <v>-254811.15719956058</v>
      </c>
      <c r="BY54" s="10">
        <f t="array" ref="BY54">SUM(IF(Adjustments!$F$9:$F$65='Jun 11 - May 13 Retirements'!$G54,IF(Adjustments!$G$6:$AD$6='Jun 11 - May 13 Retirements'!BZ$7,Adjustments!$G$9:$AD$65),0))</f>
        <v>266999.51300000004</v>
      </c>
      <c r="BZ54" s="10">
        <f t="shared" si="197"/>
        <v>65930900.691321716</v>
      </c>
    </row>
    <row r="55" spans="1:78" s="16" customFormat="1">
      <c r="A55" s="16" t="s">
        <v>31</v>
      </c>
      <c r="B55" s="16" t="s">
        <v>32</v>
      </c>
      <c r="C55" s="16" t="s">
        <v>32</v>
      </c>
      <c r="D55" s="25" t="s">
        <v>62</v>
      </c>
      <c r="E55" s="25" t="s">
        <v>39</v>
      </c>
      <c r="F55" s="25" t="s">
        <v>62</v>
      </c>
      <c r="G55" s="25" t="str">
        <f t="shared" si="160"/>
        <v>GNLPUT</v>
      </c>
      <c r="H55" s="39">
        <f>VLOOKUP(G55,'Retirement Rates'!$C$2:$D$63,2,FALSE)</f>
        <v>-4.4180653081248106E-2</v>
      </c>
      <c r="I55" s="24">
        <f t="array" ref="I55">SUM(IF('[21]RB Summary'!$B$13:$B$610=$G55,'[21]RB Summary'!$G$13:$G$610,0))</f>
        <v>167668276.71000001</v>
      </c>
      <c r="J55" s="79">
        <f>SUMIF('Actual Retirements Jul11-Mar12'!$F$9:$F$65,'Jun 11 - May 13 Retirements'!G55,'Actual Retirements Jul11-Mar12'!$G$9:$G$65)</f>
        <v>-2209469.4</v>
      </c>
      <c r="K55" s="10">
        <f t="array" ref="K55">SUM(IF(Adjustments!$F$9:$F$65='Jun 11 - May 13 Retirements'!$G55,IF(Adjustments!$G$6:$AD$6='Jun 11 - May 13 Retirements'!L$7,Adjustments!$G$9:$AD$65),0))</f>
        <v>9284573.7800000068</v>
      </c>
      <c r="L55" s="10">
        <f t="shared" si="161"/>
        <v>174743381.09</v>
      </c>
      <c r="M55" s="79">
        <f>SUMIF('Actual Retirements Jul11-Mar12'!$F$9:$F$65,'Jun 11 - May 13 Retirements'!G55,'Actual Retirements Jul11-Mar12'!$H$9:$H$65)</f>
        <v>0</v>
      </c>
      <c r="N55" s="10">
        <f t="array" ref="N55">SUM(IF(Adjustments!$F$9:$F$65='Jun 11 - May 13 Retirements'!$G55,IF(Adjustments!$G$6:$AD$6='Jun 11 - May 13 Retirements'!O$7,Adjustments!$G$9:$AD$65),0))</f>
        <v>2157523.6300000004</v>
      </c>
      <c r="O55" s="10">
        <f t="shared" si="162"/>
        <v>176900904.72</v>
      </c>
      <c r="P55" s="79">
        <f>SUMIF('Actual Retirements Jul11-Mar12'!$F$9:$F$65,'Jun 11 - May 13 Retirements'!G55,'Actual Retirements Jul11-Mar12'!$I$9:$I$65)</f>
        <v>-69100.91</v>
      </c>
      <c r="Q55" s="10">
        <f t="array" ref="Q55">SUM(IF(Adjustments!$F$9:$F$65='Jun 11 - May 13 Retirements'!$G55,IF(Adjustments!$G$6:$AD$6='Jun 11 - May 13 Retirements'!R$7,Adjustments!$G$9:$AD$65),0))</f>
        <v>1124291.27</v>
      </c>
      <c r="R55" s="10">
        <f t="shared" si="163"/>
        <v>177956095.08000001</v>
      </c>
      <c r="S55" s="79">
        <f>SUMIF('Actual Retirements Jul11-Mar12'!$F$9:$F$65,'Jun 11 - May 13 Retirements'!G55,'Actual Retirements Jul11-Mar12'!$J$9:$J$65)</f>
        <v>-117670.42</v>
      </c>
      <c r="T55" s="10">
        <f t="array" ref="T55">SUM(IF(Adjustments!$F$9:$F$65='Jun 11 - May 13 Retirements'!$G55,IF(Adjustments!$G$6:$AD$6='Jun 11 - May 13 Retirements'!U$7,Adjustments!$G$9:$AD$65),0))</f>
        <v>1416603.35</v>
      </c>
      <c r="U55" s="10">
        <f t="shared" si="164"/>
        <v>179255028.01000002</v>
      </c>
      <c r="V55" s="79">
        <f>SUMIF('Actual Retirements Jul11-Mar12'!$F$9:$F$65,'Jun 11 - May 13 Retirements'!G55,'Actual Retirements Jul11-Mar12'!$K$9:$K$65)</f>
        <v>-190749.76</v>
      </c>
      <c r="W55" s="10">
        <f t="array" ref="W55">SUM(IF(Adjustments!$F$9:$F$65='Jun 11 - May 13 Retirements'!$G55,IF(Adjustments!$G$6:$AD$6='Jun 11 - May 13 Retirements'!X$7,Adjustments!$G$9:$AD$65),0))</f>
        <v>1536256.8300000005</v>
      </c>
      <c r="X55" s="10">
        <f t="shared" si="165"/>
        <v>180600535.08000004</v>
      </c>
      <c r="Y55" s="79">
        <f>SUMIF('Actual Retirements Jul11-Mar12'!$F$9:$F$65,'Jun 11 - May 13 Retirements'!G55,'Actual Retirements Jul11-Mar12'!$L$9:$L$65)</f>
        <v>-145003.90000000002</v>
      </c>
      <c r="Z55" s="10">
        <f t="array" ref="Z55">SUM(IF(Adjustments!$F$9:$F$65='Jun 11 - May 13 Retirements'!$G55,IF(Adjustments!$G$6:$AD$6='Jun 11 - May 13 Retirements'!AA$7,Adjustments!$G$9:$AD$65),0))</f>
        <v>3331966.8299999973</v>
      </c>
      <c r="AA55" s="10">
        <f t="shared" si="166"/>
        <v>183787498.01000002</v>
      </c>
      <c r="AB55" s="79">
        <f>SUMIF('Actual Retirements Jul11-Mar12'!$F$9:$F$65,'Jun 11 - May 13 Retirements'!G55,'Actual Retirements Jul11-Mar12'!$M$9:$M$65)</f>
        <v>-1392396.610000001</v>
      </c>
      <c r="AC55" s="10">
        <f t="array" ref="AC55">SUM(IF(Adjustments!$F$9:$F$65='Jun 11 - May 13 Retirements'!$G55,IF(Adjustments!$G$6:$AD$6='Jun 11 - May 13 Retirements'!AD$7,Adjustments!$G$9:$AD$65),0))</f>
        <v>243896.68</v>
      </c>
      <c r="AD55" s="10">
        <f t="shared" si="167"/>
        <v>182638998.08000001</v>
      </c>
      <c r="AE55" s="79">
        <f>SUMIF('Actual Retirements Jul11-Mar12'!$F$9:$F$65,'Jun 11 - May 13 Retirements'!G55,'Actual Retirements Jul11-Mar12'!$N$9:$N$65)</f>
        <v>-207621.14000000004</v>
      </c>
      <c r="AF55" s="10">
        <f t="array" ref="AF55">SUM(IF(Adjustments!$F$9:$F$65='Jun 11 - May 13 Retirements'!$G55,IF(Adjustments!$G$6:$AD$6='Jun 11 - May 13 Retirements'!AG$7,Adjustments!$G$9:$AD$65),0))</f>
        <v>3559603.4099999988</v>
      </c>
      <c r="AG55" s="10">
        <f t="shared" si="168"/>
        <v>185990980.35000002</v>
      </c>
      <c r="AH55" s="79">
        <f>SUMIF('Actual Retirements Jul11-Mar12'!$F$9:$F$65,'Jun 11 - May 13 Retirements'!G55,'Actual Retirements Jul11-Mar12'!$O$9:$O$65)</f>
        <v>-264738.31999999995</v>
      </c>
      <c r="AI55" s="10">
        <f t="array" ref="AI55">SUM(IF(Adjustments!$F$9:$F$65='Jun 11 - May 13 Retirements'!$G55,IF(Adjustments!$G$6:$AD$6='Jun 11 - May 13 Retirements'!AJ$7,Adjustments!$G$9:$AD$65),0))</f>
        <v>105217.97000000006</v>
      </c>
      <c r="AJ55" s="10">
        <f t="shared" si="169"/>
        <v>185831460.00000003</v>
      </c>
      <c r="AK55" s="10">
        <f t="shared" si="170"/>
        <v>-676654.30752086558</v>
      </c>
      <c r="AL55" s="10">
        <f t="array" ref="AL55">SUM(IF(Adjustments!$F$9:$F$65='Jun 11 - May 13 Retirements'!$G55,IF(Adjustments!$G$6:$AD$6='Jun 11 - May 13 Retirements'!AM$7,Adjustments!$G$9:$AD$65),0))</f>
        <v>1370292.6380000003</v>
      </c>
      <c r="AM55" s="10">
        <f t="shared" si="171"/>
        <v>186525098.33047917</v>
      </c>
      <c r="AN55" s="10">
        <f t="shared" si="172"/>
        <v>-676654.30752086558</v>
      </c>
      <c r="AO55" s="10">
        <f t="array" ref="AO55">SUM(IF(Adjustments!$F$9:$F$65='Jun 11 - May 13 Retirements'!$G55,IF(Adjustments!$G$6:$AD$6='Jun 11 - May 13 Retirements'!AP$7,Adjustments!$G$9:$AD$65),0))</f>
        <v>789260.33699999994</v>
      </c>
      <c r="AP55" s="10">
        <f t="shared" si="173"/>
        <v>186637704.35995832</v>
      </c>
      <c r="AQ55" s="10">
        <f t="shared" si="174"/>
        <v>-676654.30752086558</v>
      </c>
      <c r="AR55" s="10">
        <f t="array" ref="AR55">SUM(IF(Adjustments!$F$9:$F$65='Jun 11 - May 13 Retirements'!$G55,IF(Adjustments!$G$6:$AD$6='Jun 11 - May 13 Retirements'!AS$7,Adjustments!$G$9:$AD$65),0))</f>
        <v>2877773.2629999993</v>
      </c>
      <c r="AS55" s="10">
        <f t="shared" si="175"/>
        <v>188838823.31543747</v>
      </c>
      <c r="AT55" s="10">
        <f t="shared" si="176"/>
        <v>-676654.30752086558</v>
      </c>
      <c r="AU55" s="10">
        <f t="array" ref="AU55">SUM(IF(Adjustments!$F$9:$F$65='Jun 11 - May 13 Retirements'!$G55,IF(Adjustments!$G$6:$AD$6='Jun 11 - May 13 Retirements'!AV$7,Adjustments!$G$9:$AD$65),0))</f>
        <v>1019509.197</v>
      </c>
      <c r="AV55" s="10">
        <f t="shared" si="177"/>
        <v>189181678.2049166</v>
      </c>
      <c r="AW55" s="10">
        <f t="shared" si="178"/>
        <v>-676654.30752086558</v>
      </c>
      <c r="AX55" s="10">
        <f t="array" ref="AX55">SUM(IF(Adjustments!$F$9:$F$65='Jun 11 - May 13 Retirements'!$G55,IF(Adjustments!$G$6:$AD$6='Jun 11 - May 13 Retirements'!AY$7,Adjustments!$G$9:$AD$65),0))</f>
        <v>672729.44500000007</v>
      </c>
      <c r="AY55" s="10">
        <f t="shared" si="179"/>
        <v>189177753.34239572</v>
      </c>
      <c r="AZ55" s="83">
        <f t="shared" si="180"/>
        <v>-676654.30752086558</v>
      </c>
      <c r="BA55" s="10">
        <f t="array" ref="BA55">SUM(IF(Adjustments!$F$9:$F$65='Jun 11 - May 13 Retirements'!$G55,IF(Adjustments!$G$6:$AD$6='Jun 11 - May 13 Retirements'!BB$7,Adjustments!$G$9:$AD$65),0))</f>
        <v>654154.30800000008</v>
      </c>
      <c r="BB55" s="10">
        <f t="shared" si="181"/>
        <v>189155253.34287485</v>
      </c>
      <c r="BC55" s="10">
        <f t="shared" si="182"/>
        <v>-676654.30752086558</v>
      </c>
      <c r="BD55" s="10">
        <f t="array" ref="BD55">SUM(IF(Adjustments!$F$9:$F$65='Jun 11 - May 13 Retirements'!$G55,IF(Adjustments!$G$6:$AD$6='Jun 11 - May 13 Retirements'!BE$7,Adjustments!$G$9:$AD$65),0))</f>
        <v>1242511.825</v>
      </c>
      <c r="BE55" s="10">
        <f t="shared" si="183"/>
        <v>189721110.86035398</v>
      </c>
      <c r="BF55" s="10">
        <f t="shared" si="184"/>
        <v>-676654.30752086558</v>
      </c>
      <c r="BG55" s="10">
        <f t="array" ref="BG55">SUM(IF(Adjustments!$F$9:$F$65='Jun 11 - May 13 Retirements'!$G55,IF(Adjustments!$G$6:$AD$6='Jun 11 - May 13 Retirements'!BH$7,Adjustments!$G$9:$AD$65),0))</f>
        <v>695795.99800000014</v>
      </c>
      <c r="BH55" s="10">
        <f t="shared" si="185"/>
        <v>189740252.55083311</v>
      </c>
      <c r="BI55" s="10">
        <f t="shared" si="186"/>
        <v>-676654.30752086558</v>
      </c>
      <c r="BJ55" s="10">
        <f t="array" ref="BJ55">SUM(IF(Adjustments!$F$9:$F$65='Jun 11 - May 13 Retirements'!$G55,IF(Adjustments!$G$6:$AD$6='Jun 11 - May 13 Retirements'!BK$7,Adjustments!$G$9:$AD$65),0))</f>
        <v>1909399.8650000002</v>
      </c>
      <c r="BK55" s="10">
        <f t="shared" si="187"/>
        <v>190972998.10831225</v>
      </c>
      <c r="BL55" s="10">
        <f t="shared" si="188"/>
        <v>-703109.31477576622</v>
      </c>
      <c r="BM55" s="10">
        <f t="array" ref="BM55">SUM(IF(Adjustments!$F$9:$F$65='Jun 11 - May 13 Retirements'!$G55,IF(Adjustments!$G$6:$AD$6='Jun 11 - May 13 Retirements'!BN$7,Adjustments!$G$9:$AD$65),0))</f>
        <v>974149.07114200003</v>
      </c>
      <c r="BN55" s="10">
        <f t="shared" si="189"/>
        <v>191244037.86467847</v>
      </c>
      <c r="BO55" s="10">
        <f t="shared" si="190"/>
        <v>-703109.31477576622</v>
      </c>
      <c r="BP55" s="10">
        <f t="array" ref="BP55">SUM(IF(Adjustments!$F$9:$F$65='Jun 11 - May 13 Retirements'!$G55,IF(Adjustments!$G$6:$AD$6='Jun 11 - May 13 Retirements'!BQ$7,Adjustments!$G$9:$AD$65),0))</f>
        <v>558719.01005599997</v>
      </c>
      <c r="BQ55" s="10">
        <f t="shared" si="191"/>
        <v>191099647.5599587</v>
      </c>
      <c r="BR55" s="10">
        <f t="shared" si="192"/>
        <v>-703109.31477576622</v>
      </c>
      <c r="BS55" s="10">
        <f t="array" ref="BS55">SUM(IF(Adjustments!$F$9:$F$65='Jun 11 - May 13 Retirements'!$G55,IF(Adjustments!$G$6:$AD$6='Jun 11 - May 13 Retirements'!BT$7,Adjustments!$G$9:$AD$65),0))</f>
        <v>506768.15614199999</v>
      </c>
      <c r="BT55" s="10">
        <f t="shared" si="193"/>
        <v>190903306.40132493</v>
      </c>
      <c r="BU55" s="10">
        <f t="shared" si="194"/>
        <v>-703109.31477576622</v>
      </c>
      <c r="BV55" s="10">
        <f t="array" ref="BV55">SUM(IF(Adjustments!$F$9:$F$65='Jun 11 - May 13 Retirements'!$G55,IF(Adjustments!$G$6:$AD$6='Jun 11 - May 13 Retirements'!BW$7,Adjustments!$G$9:$AD$65),0))</f>
        <v>497665.51877600001</v>
      </c>
      <c r="BW55" s="10">
        <f t="shared" si="195"/>
        <v>190697862.60532516</v>
      </c>
      <c r="BX55" s="10">
        <f t="shared" si="196"/>
        <v>-703109.31477576622</v>
      </c>
      <c r="BY55" s="10">
        <f t="array" ref="BY55">SUM(IF(Adjustments!$F$9:$F$65='Jun 11 - May 13 Retirements'!$G55,IF(Adjustments!$G$6:$AD$6='Jun 11 - May 13 Retirements'!BZ$7,Adjustments!$G$9:$AD$65),0))</f>
        <v>538193.51154200011</v>
      </c>
      <c r="BZ55" s="10">
        <f t="shared" si="197"/>
        <v>190532946.80209139</v>
      </c>
    </row>
    <row r="56" spans="1:78" s="16" customFormat="1">
      <c r="A56" s="16" t="s">
        <v>33</v>
      </c>
      <c r="B56" s="16" t="s">
        <v>34</v>
      </c>
      <c r="C56" s="16" t="s">
        <v>34</v>
      </c>
      <c r="D56" s="25" t="s">
        <v>62</v>
      </c>
      <c r="E56" s="25" t="s">
        <v>39</v>
      </c>
      <c r="F56" s="25" t="s">
        <v>62</v>
      </c>
      <c r="G56" s="25" t="str">
        <f t="shared" si="160"/>
        <v>GNLPID</v>
      </c>
      <c r="H56" s="39">
        <f>VLOOKUP(G56,'Retirement Rates'!$C$2:$D$63,2,FALSE)</f>
        <v>-5.2009525713864864E-2</v>
      </c>
      <c r="I56" s="24">
        <f t="array" ref="I56">SUM(IF('[21]RB Summary'!$B$13:$B$610=$G56,'[21]RB Summary'!$G$13:$G$610,0))</f>
        <v>33117527.960000005</v>
      </c>
      <c r="J56" s="79">
        <f>SUMIF('Actual Retirements Jul11-Mar12'!$F$9:$F$65,'Jun 11 - May 13 Retirements'!G56,'Actual Retirements Jul11-Mar12'!$G$9:$G$65)</f>
        <v>-603849.57999999996</v>
      </c>
      <c r="K56" s="10">
        <f t="array" ref="K56">SUM(IF(Adjustments!$F$9:$F$65='Jun 11 - May 13 Retirements'!$G56,IF(Adjustments!$G$6:$AD$6='Jun 11 - May 13 Retirements'!L$7,Adjustments!$G$9:$AD$65),0))</f>
        <v>1866386.7500000002</v>
      </c>
      <c r="L56" s="10">
        <f t="shared" si="161"/>
        <v>34380065.13000001</v>
      </c>
      <c r="M56" s="79">
        <f>SUMIF('Actual Retirements Jul11-Mar12'!$F$9:$F$65,'Jun 11 - May 13 Retirements'!G56,'Actual Retirements Jul11-Mar12'!$H$9:$H$65)</f>
        <v>0</v>
      </c>
      <c r="N56" s="10">
        <f t="array" ref="N56">SUM(IF(Adjustments!$F$9:$F$65='Jun 11 - May 13 Retirements'!$G56,IF(Adjustments!$G$6:$AD$6='Jun 11 - May 13 Retirements'!O$7,Adjustments!$G$9:$AD$65),0))</f>
        <v>-12033.009999999989</v>
      </c>
      <c r="O56" s="10">
        <f t="shared" si="162"/>
        <v>34368032.120000012</v>
      </c>
      <c r="P56" s="79">
        <f>SUMIF('Actual Retirements Jul11-Mar12'!$F$9:$F$65,'Jun 11 - May 13 Retirements'!G56,'Actual Retirements Jul11-Mar12'!$I$9:$I$65)</f>
        <v>-3657.04</v>
      </c>
      <c r="Q56" s="10">
        <f t="array" ref="Q56">SUM(IF(Adjustments!$F$9:$F$65='Jun 11 - May 13 Retirements'!$G56,IF(Adjustments!$G$6:$AD$6='Jun 11 - May 13 Retirements'!R$7,Adjustments!$G$9:$AD$65),0))</f>
        <v>72942.489999999976</v>
      </c>
      <c r="R56" s="10">
        <f t="shared" si="163"/>
        <v>34437317.570000015</v>
      </c>
      <c r="S56" s="79">
        <f>SUMIF('Actual Retirements Jul11-Mar12'!$F$9:$F$65,'Jun 11 - May 13 Retirements'!G56,'Actual Retirements Jul11-Mar12'!$J$9:$J$65)</f>
        <v>-124329.93000000001</v>
      </c>
      <c r="T56" s="10">
        <f t="array" ref="T56">SUM(IF(Adjustments!$F$9:$F$65='Jun 11 - May 13 Retirements'!$G56,IF(Adjustments!$G$6:$AD$6='Jun 11 - May 13 Retirements'!U$7,Adjustments!$G$9:$AD$65),0))</f>
        <v>395123.52999999991</v>
      </c>
      <c r="U56" s="10">
        <f t="shared" si="164"/>
        <v>34708111.170000017</v>
      </c>
      <c r="V56" s="79">
        <f>SUMIF('Actual Retirements Jul11-Mar12'!$F$9:$F$65,'Jun 11 - May 13 Retirements'!G56,'Actual Retirements Jul11-Mar12'!$K$9:$K$65)</f>
        <v>-61897.93</v>
      </c>
      <c r="W56" s="10">
        <f t="array" ref="W56">SUM(IF(Adjustments!$F$9:$F$65='Jun 11 - May 13 Retirements'!$G56,IF(Adjustments!$G$6:$AD$6='Jun 11 - May 13 Retirements'!X$7,Adjustments!$G$9:$AD$65),0))</f>
        <v>312453.4200000001</v>
      </c>
      <c r="X56" s="10">
        <f t="shared" si="165"/>
        <v>34958666.660000019</v>
      </c>
      <c r="Y56" s="79">
        <f>SUMIF('Actual Retirements Jul11-Mar12'!$F$9:$F$65,'Jun 11 - May 13 Retirements'!G56,'Actual Retirements Jul11-Mar12'!$L$9:$L$65)</f>
        <v>-25471.190000000002</v>
      </c>
      <c r="Z56" s="10">
        <f t="array" ref="Z56">SUM(IF(Adjustments!$F$9:$F$65='Jun 11 - May 13 Retirements'!$G56,IF(Adjustments!$G$6:$AD$6='Jun 11 - May 13 Retirements'!AA$7,Adjustments!$G$9:$AD$65),0))</f>
        <v>274378.87</v>
      </c>
      <c r="AA56" s="10">
        <f t="shared" si="166"/>
        <v>35207574.340000018</v>
      </c>
      <c r="AB56" s="79">
        <f>SUMIF('Actual Retirements Jul11-Mar12'!$F$9:$F$65,'Jun 11 - May 13 Retirements'!G56,'Actual Retirements Jul11-Mar12'!$M$9:$M$65)</f>
        <v>-196496.06999999998</v>
      </c>
      <c r="AC56" s="10">
        <f t="array" ref="AC56">SUM(IF(Adjustments!$F$9:$F$65='Jun 11 - May 13 Retirements'!$G56,IF(Adjustments!$G$6:$AD$6='Jun 11 - May 13 Retirements'!AD$7,Adjustments!$G$9:$AD$65),0))</f>
        <v>23237.4</v>
      </c>
      <c r="AD56" s="10">
        <f t="shared" si="167"/>
        <v>35034315.670000017</v>
      </c>
      <c r="AE56" s="79">
        <f>SUMIF('Actual Retirements Jul11-Mar12'!$F$9:$F$65,'Jun 11 - May 13 Retirements'!G56,'Actual Retirements Jul11-Mar12'!$N$9:$N$65)</f>
        <v>-8646.6700000000019</v>
      </c>
      <c r="AF56" s="10">
        <f t="array" ref="AF56">SUM(IF(Adjustments!$F$9:$F$65='Jun 11 - May 13 Retirements'!$G56,IF(Adjustments!$G$6:$AD$6='Jun 11 - May 13 Retirements'!AG$7,Adjustments!$G$9:$AD$65),0))</f>
        <v>198948.01999999996</v>
      </c>
      <c r="AG56" s="10">
        <f t="shared" si="168"/>
        <v>35224617.020000018</v>
      </c>
      <c r="AH56" s="79">
        <f>SUMIF('Actual Retirements Jul11-Mar12'!$F$9:$F$65,'Jun 11 - May 13 Retirements'!G56,'Actual Retirements Jul11-Mar12'!$O$9:$O$65)</f>
        <v>-155562.02000000002</v>
      </c>
      <c r="AI56" s="10">
        <f t="array" ref="AI56">SUM(IF(Adjustments!$F$9:$F$65='Jun 11 - May 13 Retirements'!$G56,IF(Adjustments!$G$6:$AD$6='Jun 11 - May 13 Retirements'!AJ$7,Adjustments!$G$9:$AD$65),0))</f>
        <v>296845.8299999999</v>
      </c>
      <c r="AJ56" s="10">
        <f t="shared" si="169"/>
        <v>35365900.830000013</v>
      </c>
      <c r="AK56" s="10">
        <f t="shared" si="170"/>
        <v>-152594.10357991999</v>
      </c>
      <c r="AL56" s="10">
        <f t="array" ref="AL56">SUM(IF(Adjustments!$F$9:$F$65='Jun 11 - May 13 Retirements'!$G56,IF(Adjustments!$G$6:$AD$6='Jun 11 - May 13 Retirements'!AM$7,Adjustments!$G$9:$AD$65),0))</f>
        <v>1097622.906</v>
      </c>
      <c r="AM56" s="10">
        <f t="shared" si="171"/>
        <v>36310929.632420093</v>
      </c>
      <c r="AN56" s="10">
        <f t="shared" si="172"/>
        <v>-152594.10357991999</v>
      </c>
      <c r="AO56" s="10">
        <f t="array" ref="AO56">SUM(IF(Adjustments!$F$9:$F$65='Jun 11 - May 13 Retirements'!$G56,IF(Adjustments!$G$6:$AD$6='Jun 11 - May 13 Retirements'!AP$7,Adjustments!$G$9:$AD$65),0))</f>
        <v>150984.60999999999</v>
      </c>
      <c r="AP56" s="10">
        <f t="shared" si="173"/>
        <v>36309320.138840169</v>
      </c>
      <c r="AQ56" s="10">
        <f t="shared" si="174"/>
        <v>-152594.10357991999</v>
      </c>
      <c r="AR56" s="10">
        <f t="array" ref="AR56">SUM(IF(Adjustments!$F$9:$F$65='Jun 11 - May 13 Retirements'!$G56,IF(Adjustments!$G$6:$AD$6='Jun 11 - May 13 Retirements'!AS$7,Adjustments!$G$9:$AD$65),0))</f>
        <v>152408.59399999998</v>
      </c>
      <c r="AS56" s="10">
        <f t="shared" si="175"/>
        <v>36309134.629260242</v>
      </c>
      <c r="AT56" s="10">
        <f t="shared" si="176"/>
        <v>-152594.10357991999</v>
      </c>
      <c r="AU56" s="10">
        <f t="array" ref="AU56">SUM(IF(Adjustments!$F$9:$F$65='Jun 11 - May 13 Retirements'!$G56,IF(Adjustments!$G$6:$AD$6='Jun 11 - May 13 Retirements'!AV$7,Adjustments!$G$9:$AD$65),0))</f>
        <v>242861.14</v>
      </c>
      <c r="AV56" s="10">
        <f t="shared" si="177"/>
        <v>36399401.665680319</v>
      </c>
      <c r="AW56" s="10">
        <f t="shared" si="178"/>
        <v>-152594.10357991999</v>
      </c>
      <c r="AX56" s="10">
        <f t="array" ref="AX56">SUM(IF(Adjustments!$F$9:$F$65='Jun 11 - May 13 Retirements'!$G56,IF(Adjustments!$G$6:$AD$6='Jun 11 - May 13 Retirements'!AY$7,Adjustments!$G$9:$AD$65),0))</f>
        <v>375825.45400000003</v>
      </c>
      <c r="AY56" s="10">
        <f t="shared" si="179"/>
        <v>36622633.016100399</v>
      </c>
      <c r="AZ56" s="83">
        <f t="shared" si="180"/>
        <v>-152594.10357991999</v>
      </c>
      <c r="BA56" s="10">
        <f t="array" ref="BA56">SUM(IF(Adjustments!$F$9:$F$65='Jun 11 - May 13 Retirements'!$G56,IF(Adjustments!$G$6:$AD$6='Jun 11 - May 13 Retirements'!BB$7,Adjustments!$G$9:$AD$65),0))</f>
        <v>232714.71600000001</v>
      </c>
      <c r="BB56" s="10">
        <f t="shared" si="181"/>
        <v>36702753.628520474</v>
      </c>
      <c r="BC56" s="10">
        <f t="shared" si="182"/>
        <v>-152594.10357991999</v>
      </c>
      <c r="BD56" s="10">
        <f t="array" ref="BD56">SUM(IF(Adjustments!$F$9:$F$65='Jun 11 - May 13 Retirements'!$G56,IF(Adjustments!$G$6:$AD$6='Jun 11 - May 13 Retirements'!BE$7,Adjustments!$G$9:$AD$65),0))</f>
        <v>157612.90399999998</v>
      </c>
      <c r="BE56" s="10">
        <f t="shared" si="183"/>
        <v>36707772.428940549</v>
      </c>
      <c r="BF56" s="10">
        <f t="shared" si="184"/>
        <v>-152594.10357991999</v>
      </c>
      <c r="BG56" s="10">
        <f t="array" ref="BG56">SUM(IF(Adjustments!$F$9:$F$65='Jun 11 - May 13 Retirements'!$G56,IF(Adjustments!$G$6:$AD$6='Jun 11 - May 13 Retirements'!BH$7,Adjustments!$G$9:$AD$65),0))</f>
        <v>331503.576</v>
      </c>
      <c r="BH56" s="10">
        <f t="shared" si="185"/>
        <v>36886681.901360624</v>
      </c>
      <c r="BI56" s="10">
        <f t="shared" si="186"/>
        <v>-152594.10357991999</v>
      </c>
      <c r="BJ56" s="10">
        <f t="array" ref="BJ56">SUM(IF(Adjustments!$F$9:$F$65='Jun 11 - May 13 Retirements'!$G56,IF(Adjustments!$G$6:$AD$6='Jun 11 - May 13 Retirements'!BK$7,Adjustments!$G$9:$AD$65),0))</f>
        <v>169223.85399999999</v>
      </c>
      <c r="BK56" s="10">
        <f t="shared" si="187"/>
        <v>36903311.651780702</v>
      </c>
      <c r="BL56" s="10">
        <f t="shared" si="188"/>
        <v>-159943.64469000479</v>
      </c>
      <c r="BM56" s="10">
        <f t="array" ref="BM56">SUM(IF(Adjustments!$F$9:$F$65='Jun 11 - May 13 Retirements'!$G56,IF(Adjustments!$G$6:$AD$6='Jun 11 - May 13 Retirements'!BN$7,Adjustments!$G$9:$AD$65),0))</f>
        <v>148566.67975200003</v>
      </c>
      <c r="BN56" s="10">
        <f t="shared" si="189"/>
        <v>36891934.686842695</v>
      </c>
      <c r="BO56" s="10">
        <f t="shared" si="190"/>
        <v>-159943.64469000479</v>
      </c>
      <c r="BP56" s="10">
        <f t="array" ref="BP56">SUM(IF(Adjustments!$F$9:$F$65='Jun 11 - May 13 Retirements'!$G56,IF(Adjustments!$G$6:$AD$6='Jun 11 - May 13 Retirements'!BQ$7,Adjustments!$G$9:$AD$65),0))</f>
        <v>155865.58094400002</v>
      </c>
      <c r="BQ56" s="10">
        <f t="shared" si="191"/>
        <v>36887856.62309669</v>
      </c>
      <c r="BR56" s="10">
        <f t="shared" si="192"/>
        <v>-159943.64469000479</v>
      </c>
      <c r="BS56" s="10">
        <f t="array" ref="BS56">SUM(IF(Adjustments!$F$9:$F$65='Jun 11 - May 13 Retirements'!$G56,IF(Adjustments!$G$6:$AD$6='Jun 11 - May 13 Retirements'!BT$7,Adjustments!$G$9:$AD$65),0))</f>
        <v>147156.26111200001</v>
      </c>
      <c r="BT56" s="10">
        <f t="shared" si="193"/>
        <v>36875069.23951868</v>
      </c>
      <c r="BU56" s="10">
        <f t="shared" si="194"/>
        <v>-159943.64469000479</v>
      </c>
      <c r="BV56" s="10">
        <f t="array" ref="BV56">SUM(IF(Adjustments!$F$9:$F$65='Jun 11 - May 13 Retirements'!$G56,IF(Adjustments!$G$6:$AD$6='Jun 11 - May 13 Retirements'!BW$7,Adjustments!$G$9:$AD$65),0))</f>
        <v>145204.04658400003</v>
      </c>
      <c r="BW56" s="10">
        <f t="shared" si="195"/>
        <v>36860329.641412675</v>
      </c>
      <c r="BX56" s="10">
        <f t="shared" si="196"/>
        <v>-159943.64469000479</v>
      </c>
      <c r="BY56" s="10">
        <f t="array" ref="BY56">SUM(IF(Adjustments!$F$9:$F$65='Jun 11 - May 13 Retirements'!$G56,IF(Adjustments!$G$6:$AD$6='Jun 11 - May 13 Retirements'!BZ$7,Adjustments!$G$9:$AD$65),0))</f>
        <v>148856.28039200002</v>
      </c>
      <c r="BZ56" s="10">
        <f t="shared" si="197"/>
        <v>36849242.277114667</v>
      </c>
    </row>
    <row r="57" spans="1:78" s="16" customFormat="1">
      <c r="A57" s="16" t="s">
        <v>35</v>
      </c>
      <c r="B57" s="16" t="s">
        <v>36</v>
      </c>
      <c r="C57" s="16" t="s">
        <v>36</v>
      </c>
      <c r="D57" s="25" t="s">
        <v>62</v>
      </c>
      <c r="E57" s="25" t="s">
        <v>39</v>
      </c>
      <c r="F57" s="25" t="s">
        <v>62</v>
      </c>
      <c r="G57" s="25" t="str">
        <f t="shared" si="160"/>
        <v>GNLPWYU</v>
      </c>
      <c r="H57" s="39">
        <f>VLOOKUP(G57,'Retirement Rates'!$C$2:$D$63,2,FALSE)</f>
        <v>-4.8357192606460146E-2</v>
      </c>
      <c r="I57" s="24">
        <f t="array" ref="I57">SUM(IF('[21]RB Summary'!$B$13:$B$610=$G57,'[21]RB Summary'!$G$13:$G$610,0))</f>
        <v>11958613.540000001</v>
      </c>
      <c r="J57" s="79">
        <f>SUMIF('Actual Retirements Jul11-Mar12'!$F$9:$F$65,'Jun 11 - May 13 Retirements'!G57,'Actual Retirements Jul11-Mar12'!$G$9:$G$65)</f>
        <v>-175781.13999999998</v>
      </c>
      <c r="K57" s="10">
        <f t="array" ref="K57">SUM(IF(Adjustments!$F$9:$F$65='Jun 11 - May 13 Retirements'!$G57,IF(Adjustments!$G$6:$AD$6='Jun 11 - May 13 Retirements'!L$7,Adjustments!$G$9:$AD$65),0))</f>
        <v>389050.8</v>
      </c>
      <c r="L57" s="10">
        <f t="shared" si="161"/>
        <v>12171883.200000001</v>
      </c>
      <c r="M57" s="79">
        <f>SUMIF('Actual Retirements Jul11-Mar12'!$F$9:$F$65,'Jun 11 - May 13 Retirements'!G57,'Actual Retirements Jul11-Mar12'!$H$9:$H$65)</f>
        <v>0</v>
      </c>
      <c r="N57" s="10">
        <f t="array" ref="N57">SUM(IF(Adjustments!$F$9:$F$65='Jun 11 - May 13 Retirements'!$G57,IF(Adjustments!$G$6:$AD$6='Jun 11 - May 13 Retirements'!O$7,Adjustments!$G$9:$AD$65),0))</f>
        <v>159983.63</v>
      </c>
      <c r="O57" s="10">
        <f t="shared" si="162"/>
        <v>12331866.830000002</v>
      </c>
      <c r="P57" s="79">
        <f>SUMIF('Actual Retirements Jul11-Mar12'!$F$9:$F$65,'Jun 11 - May 13 Retirements'!G57,'Actual Retirements Jul11-Mar12'!$I$9:$I$65)</f>
        <v>-23142.06</v>
      </c>
      <c r="Q57" s="10">
        <f t="array" ref="Q57">SUM(IF(Adjustments!$F$9:$F$65='Jun 11 - May 13 Retirements'!$G57,IF(Adjustments!$G$6:$AD$6='Jun 11 - May 13 Retirements'!R$7,Adjustments!$G$9:$AD$65),0))</f>
        <v>45000.779999999992</v>
      </c>
      <c r="R57" s="10">
        <f t="shared" si="163"/>
        <v>12353725.550000001</v>
      </c>
      <c r="S57" s="79">
        <f>SUMIF('Actual Retirements Jul11-Mar12'!$F$9:$F$65,'Jun 11 - May 13 Retirements'!G57,'Actual Retirements Jul11-Mar12'!$J$9:$J$65)</f>
        <v>-1270.1600000000001</v>
      </c>
      <c r="T57" s="10">
        <f t="array" ref="T57">SUM(IF(Adjustments!$F$9:$F$65='Jun 11 - May 13 Retirements'!$G57,IF(Adjustments!$G$6:$AD$6='Jun 11 - May 13 Retirements'!U$7,Adjustments!$G$9:$AD$65),0))</f>
        <v>53434.43</v>
      </c>
      <c r="U57" s="10">
        <f t="shared" si="164"/>
        <v>12405889.82</v>
      </c>
      <c r="V57" s="79">
        <f>SUMIF('Actual Retirements Jul11-Mar12'!$F$9:$F$65,'Jun 11 - May 13 Retirements'!G57,'Actual Retirements Jul11-Mar12'!$K$9:$K$65)</f>
        <v>-2094.61</v>
      </c>
      <c r="W57" s="10">
        <f t="array" ref="W57">SUM(IF(Adjustments!$F$9:$F$65='Jun 11 - May 13 Retirements'!$G57,IF(Adjustments!$G$6:$AD$6='Jun 11 - May 13 Retirements'!X$7,Adjustments!$G$9:$AD$65),0))</f>
        <v>178078.42999999996</v>
      </c>
      <c r="X57" s="10">
        <f t="shared" si="165"/>
        <v>12581873.640000001</v>
      </c>
      <c r="Y57" s="79">
        <f>SUMIF('Actual Retirements Jul11-Mar12'!$F$9:$F$65,'Jun 11 - May 13 Retirements'!G57,'Actual Retirements Jul11-Mar12'!$L$9:$L$65)</f>
        <v>0</v>
      </c>
      <c r="Z57" s="10">
        <f t="array" ref="Z57">SUM(IF(Adjustments!$F$9:$F$65='Jun 11 - May 13 Retirements'!$G57,IF(Adjustments!$G$6:$AD$6='Jun 11 - May 13 Retirements'!AA$7,Adjustments!$G$9:$AD$65),0))</f>
        <v>9388.7100000000009</v>
      </c>
      <c r="AA57" s="10">
        <f t="shared" si="166"/>
        <v>12591262.350000001</v>
      </c>
      <c r="AB57" s="79">
        <f>SUMIF('Actual Retirements Jul11-Mar12'!$F$9:$F$65,'Jun 11 - May 13 Retirements'!G57,'Actual Retirements Jul11-Mar12'!$M$9:$M$65)</f>
        <v>-146142.82</v>
      </c>
      <c r="AC57" s="10">
        <f t="array" ref="AC57">SUM(IF(Adjustments!$F$9:$F$65='Jun 11 - May 13 Retirements'!$G57,IF(Adjustments!$G$6:$AD$6='Jun 11 - May 13 Retirements'!AD$7,Adjustments!$G$9:$AD$65),0))</f>
        <v>16734.32</v>
      </c>
      <c r="AD57" s="10">
        <f t="shared" si="167"/>
        <v>12461853.850000001</v>
      </c>
      <c r="AE57" s="79">
        <f>SUMIF('Actual Retirements Jul11-Mar12'!$F$9:$F$65,'Jun 11 - May 13 Retirements'!G57,'Actual Retirements Jul11-Mar12'!$N$9:$N$65)</f>
        <v>0</v>
      </c>
      <c r="AF57" s="10">
        <f t="array" ref="AF57">SUM(IF(Adjustments!$F$9:$F$65='Jun 11 - May 13 Retirements'!$G57,IF(Adjustments!$G$6:$AD$6='Jun 11 - May 13 Retirements'!AG$7,Adjustments!$G$9:$AD$65),0))</f>
        <v>661970.22000000009</v>
      </c>
      <c r="AG57" s="10">
        <f t="shared" si="168"/>
        <v>13123824.070000002</v>
      </c>
      <c r="AH57" s="79">
        <f>SUMIF('Actual Retirements Jul11-Mar12'!$F$9:$F$65,'Jun 11 - May 13 Retirements'!G57,'Actual Retirements Jul11-Mar12'!$O$9:$O$65)</f>
        <v>-1046.99</v>
      </c>
      <c r="AI57" s="10">
        <f t="array" ref="AI57">SUM(IF(Adjustments!$F$9:$F$65='Jun 11 - May 13 Retirements'!$G57,IF(Adjustments!$G$6:$AD$6='Jun 11 - May 13 Retirements'!AJ$7,Adjustments!$G$9:$AD$65),0))</f>
        <v>29891.35</v>
      </c>
      <c r="AJ57" s="10">
        <f t="shared" si="169"/>
        <v>13152668.430000002</v>
      </c>
      <c r="AK57" s="10">
        <f t="shared" si="170"/>
        <v>-50739.841551451675</v>
      </c>
      <c r="AL57" s="10">
        <f t="array" ref="AL57">SUM(IF(Adjustments!$F$9:$F$65='Jun 11 - May 13 Retirements'!$G57,IF(Adjustments!$G$6:$AD$6='Jun 11 - May 13 Retirements'!AM$7,Adjustments!$G$9:$AD$65),0))</f>
        <v>0</v>
      </c>
      <c r="AM57" s="10">
        <f t="shared" si="171"/>
        <v>13101928.588448551</v>
      </c>
      <c r="AN57" s="10">
        <f t="shared" si="172"/>
        <v>-50739.841551451675</v>
      </c>
      <c r="AO57" s="10">
        <f t="array" ref="AO57">SUM(IF(Adjustments!$F$9:$F$65='Jun 11 - May 13 Retirements'!$G57,IF(Adjustments!$G$6:$AD$6='Jun 11 - May 13 Retirements'!AP$7,Adjustments!$G$9:$AD$65),0))</f>
        <v>0</v>
      </c>
      <c r="AP57" s="10">
        <f t="shared" si="173"/>
        <v>13051188.7468971</v>
      </c>
      <c r="AQ57" s="10">
        <f t="shared" si="174"/>
        <v>-50739.841551451675</v>
      </c>
      <c r="AR57" s="10">
        <f t="array" ref="AR57">SUM(IF(Adjustments!$F$9:$F$65='Jun 11 - May 13 Retirements'!$G57,IF(Adjustments!$G$6:$AD$6='Jun 11 - May 13 Retirements'!AS$7,Adjustments!$G$9:$AD$65),0))</f>
        <v>0</v>
      </c>
      <c r="AS57" s="10">
        <f t="shared" si="175"/>
        <v>13000448.905345649</v>
      </c>
      <c r="AT57" s="10">
        <f t="shared" si="176"/>
        <v>-50739.841551451675</v>
      </c>
      <c r="AU57" s="10">
        <f t="array" ref="AU57">SUM(IF(Adjustments!$F$9:$F$65='Jun 11 - May 13 Retirements'!$G57,IF(Adjustments!$G$6:$AD$6='Jun 11 - May 13 Retirements'!AV$7,Adjustments!$G$9:$AD$65),0))</f>
        <v>0</v>
      </c>
      <c r="AV57" s="10">
        <f t="shared" si="177"/>
        <v>12949709.063794198</v>
      </c>
      <c r="AW57" s="10">
        <f t="shared" si="178"/>
        <v>-50739.841551451675</v>
      </c>
      <c r="AX57" s="10">
        <f t="array" ref="AX57">SUM(IF(Adjustments!$F$9:$F$65='Jun 11 - May 13 Retirements'!$G57,IF(Adjustments!$G$6:$AD$6='Jun 11 - May 13 Retirements'!AY$7,Adjustments!$G$9:$AD$65),0))</f>
        <v>0</v>
      </c>
      <c r="AY57" s="10">
        <f t="shared" si="179"/>
        <v>12898969.222242747</v>
      </c>
      <c r="AZ57" s="83">
        <f t="shared" si="180"/>
        <v>-50739.841551451675</v>
      </c>
      <c r="BA57" s="10">
        <f t="array" ref="BA57">SUM(IF(Adjustments!$F$9:$F$65='Jun 11 - May 13 Retirements'!$G57,IF(Adjustments!$G$6:$AD$6='Jun 11 - May 13 Retirements'!BB$7,Adjustments!$G$9:$AD$65),0))</f>
        <v>0</v>
      </c>
      <c r="BB57" s="10">
        <f t="shared" si="181"/>
        <v>12848229.380691295</v>
      </c>
      <c r="BC57" s="10">
        <f t="shared" si="182"/>
        <v>-50739.841551451675</v>
      </c>
      <c r="BD57" s="10">
        <f t="array" ref="BD57">SUM(IF(Adjustments!$F$9:$F$65='Jun 11 - May 13 Retirements'!$G57,IF(Adjustments!$G$6:$AD$6='Jun 11 - May 13 Retirements'!BE$7,Adjustments!$G$9:$AD$65),0))</f>
        <v>0</v>
      </c>
      <c r="BE57" s="10">
        <f t="shared" si="183"/>
        <v>12797489.539139844</v>
      </c>
      <c r="BF57" s="10">
        <f t="shared" si="184"/>
        <v>-50739.841551451675</v>
      </c>
      <c r="BG57" s="10">
        <f t="array" ref="BG57">SUM(IF(Adjustments!$F$9:$F$65='Jun 11 - May 13 Retirements'!$G57,IF(Adjustments!$G$6:$AD$6='Jun 11 - May 13 Retirements'!BH$7,Adjustments!$G$9:$AD$65),0))</f>
        <v>0</v>
      </c>
      <c r="BH57" s="10">
        <f t="shared" si="185"/>
        <v>12746749.697588393</v>
      </c>
      <c r="BI57" s="10">
        <f t="shared" si="186"/>
        <v>-50739.841551451675</v>
      </c>
      <c r="BJ57" s="10">
        <f t="array" ref="BJ57">SUM(IF(Adjustments!$F$9:$F$65='Jun 11 - May 13 Retirements'!$G57,IF(Adjustments!$G$6:$AD$6='Jun 11 - May 13 Retirements'!BK$7,Adjustments!$G$9:$AD$65),0))</f>
        <v>0</v>
      </c>
      <c r="BK57" s="10">
        <f t="shared" si="187"/>
        <v>12696009.856036942</v>
      </c>
      <c r="BL57" s="10">
        <f t="shared" si="188"/>
        <v>-51161.949495157896</v>
      </c>
      <c r="BM57" s="10">
        <f t="array" ref="BM57">SUM(IF(Adjustments!$F$9:$F$65='Jun 11 - May 13 Retirements'!$G57,IF(Adjustments!$G$6:$AD$6='Jun 11 - May 13 Retirements'!BN$7,Adjustments!$G$9:$AD$65),0))</f>
        <v>0</v>
      </c>
      <c r="BN57" s="10">
        <f t="shared" si="189"/>
        <v>12644847.906541785</v>
      </c>
      <c r="BO57" s="10">
        <f t="shared" si="190"/>
        <v>-51161.949495157896</v>
      </c>
      <c r="BP57" s="10">
        <f t="array" ref="BP57">SUM(IF(Adjustments!$F$9:$F$65='Jun 11 - May 13 Retirements'!$G57,IF(Adjustments!$G$6:$AD$6='Jun 11 - May 13 Retirements'!BQ$7,Adjustments!$G$9:$AD$65),0))</f>
        <v>0</v>
      </c>
      <c r="BQ57" s="10">
        <f t="shared" si="191"/>
        <v>12593685.957046628</v>
      </c>
      <c r="BR57" s="10">
        <f t="shared" si="192"/>
        <v>-51161.949495157896</v>
      </c>
      <c r="BS57" s="10">
        <f t="array" ref="BS57">SUM(IF(Adjustments!$F$9:$F$65='Jun 11 - May 13 Retirements'!$G57,IF(Adjustments!$G$6:$AD$6='Jun 11 - May 13 Retirements'!BT$7,Adjustments!$G$9:$AD$65),0))</f>
        <v>0</v>
      </c>
      <c r="BT57" s="10">
        <f t="shared" si="193"/>
        <v>12542524.007551471</v>
      </c>
      <c r="BU57" s="10">
        <f t="shared" si="194"/>
        <v>-51161.949495157896</v>
      </c>
      <c r="BV57" s="10">
        <f t="array" ref="BV57">SUM(IF(Adjustments!$F$9:$F$65='Jun 11 - May 13 Retirements'!$G57,IF(Adjustments!$G$6:$AD$6='Jun 11 - May 13 Retirements'!BW$7,Adjustments!$G$9:$AD$65),0))</f>
        <v>0</v>
      </c>
      <c r="BW57" s="10">
        <f t="shared" si="195"/>
        <v>12491362.058056314</v>
      </c>
      <c r="BX57" s="10">
        <f t="shared" si="196"/>
        <v>-51161.949495157896</v>
      </c>
      <c r="BY57" s="10">
        <f t="array" ref="BY57">SUM(IF(Adjustments!$F$9:$F$65='Jun 11 - May 13 Retirements'!$G57,IF(Adjustments!$G$6:$AD$6='Jun 11 - May 13 Retirements'!BZ$7,Adjustments!$G$9:$AD$65),0))</f>
        <v>0</v>
      </c>
      <c r="BZ57" s="10">
        <f t="shared" si="197"/>
        <v>12440200.108561156</v>
      </c>
    </row>
    <row r="58" spans="1:78" s="16" customFormat="1">
      <c r="A58" s="16" t="s">
        <v>1</v>
      </c>
      <c r="B58" t="s">
        <v>7</v>
      </c>
      <c r="C58" s="16" t="s">
        <v>2</v>
      </c>
      <c r="D58" s="25" t="s">
        <v>62</v>
      </c>
      <c r="E58" s="25" t="s">
        <v>39</v>
      </c>
      <c r="F58" s="25" t="s">
        <v>62</v>
      </c>
      <c r="G58" s="25" t="str">
        <f t="shared" si="160"/>
        <v>GNLPDGP</v>
      </c>
      <c r="H58" s="39">
        <f>VLOOKUP(G58,'Retirement Rates'!$C$2:$D$63,2,FALSE)</f>
        <v>-0.16866994706448557</v>
      </c>
      <c r="I58" s="24">
        <f t="array" ref="I58">SUM(IF('[21]RB Summary'!$B$13:$B$610=$G58,'[21]RB Summary'!$G$13:$G$610,0))</f>
        <v>3823163.27</v>
      </c>
      <c r="J58" s="79">
        <f>SUMIF('Actual Retirements Jul11-Mar12'!$F$9:$F$65,'Jun 11 - May 13 Retirements'!G58,'Actual Retirements Jul11-Mar12'!$G$9:$G$65)</f>
        <v>0</v>
      </c>
      <c r="K58" s="10">
        <f t="array" ref="K58">SUM(IF(Adjustments!$F$9:$F$65='Jun 11 - May 13 Retirements'!$G58,IF(Adjustments!$G$6:$AD$6='Jun 11 - May 13 Retirements'!L$7,Adjustments!$G$9:$AD$65),0))</f>
        <v>0</v>
      </c>
      <c r="L58" s="10">
        <f t="shared" si="161"/>
        <v>3823163.27</v>
      </c>
      <c r="M58" s="79">
        <f>SUMIF('Actual Retirements Jul11-Mar12'!$F$9:$F$65,'Jun 11 - May 13 Retirements'!G58,'Actual Retirements Jul11-Mar12'!$H$9:$H$65)</f>
        <v>0</v>
      </c>
      <c r="N58" s="10">
        <f t="array" ref="N58">SUM(IF(Adjustments!$F$9:$F$65='Jun 11 - May 13 Retirements'!$G58,IF(Adjustments!$G$6:$AD$6='Jun 11 - May 13 Retirements'!O$7,Adjustments!$G$9:$AD$65),0))</f>
        <v>0</v>
      </c>
      <c r="O58" s="10">
        <f t="shared" si="162"/>
        <v>3823163.27</v>
      </c>
      <c r="P58" s="79">
        <f>SUMIF('Actual Retirements Jul11-Mar12'!$F$9:$F$65,'Jun 11 - May 13 Retirements'!G58,'Actual Retirements Jul11-Mar12'!$I$9:$I$65)</f>
        <v>0</v>
      </c>
      <c r="Q58" s="10">
        <f t="array" ref="Q58">SUM(IF(Adjustments!$F$9:$F$65='Jun 11 - May 13 Retirements'!$G58,IF(Adjustments!$G$6:$AD$6='Jun 11 - May 13 Retirements'!R$7,Adjustments!$G$9:$AD$65),0))</f>
        <v>0</v>
      </c>
      <c r="R58" s="10">
        <f t="shared" si="163"/>
        <v>3823163.27</v>
      </c>
      <c r="S58" s="79">
        <f>SUMIF('Actual Retirements Jul11-Mar12'!$F$9:$F$65,'Jun 11 - May 13 Retirements'!G58,'Actual Retirements Jul11-Mar12'!$J$9:$J$65)</f>
        <v>-441.55999999999995</v>
      </c>
      <c r="T58" s="10">
        <f t="array" ref="T58">SUM(IF(Adjustments!$F$9:$F$65='Jun 11 - May 13 Retirements'!$G58,IF(Adjustments!$G$6:$AD$6='Jun 11 - May 13 Retirements'!U$7,Adjustments!$G$9:$AD$65),0))</f>
        <v>0</v>
      </c>
      <c r="U58" s="10">
        <f t="shared" si="164"/>
        <v>3822721.71</v>
      </c>
      <c r="V58" s="79">
        <f>SUMIF('Actual Retirements Jul11-Mar12'!$F$9:$F$65,'Jun 11 - May 13 Retirements'!G58,'Actual Retirements Jul11-Mar12'!$K$9:$K$65)</f>
        <v>0</v>
      </c>
      <c r="W58" s="10">
        <f t="array" ref="W58">SUM(IF(Adjustments!$F$9:$F$65='Jun 11 - May 13 Retirements'!$G58,IF(Adjustments!$G$6:$AD$6='Jun 11 - May 13 Retirements'!X$7,Adjustments!$G$9:$AD$65),0))</f>
        <v>0</v>
      </c>
      <c r="X58" s="10">
        <f t="shared" si="165"/>
        <v>3822721.71</v>
      </c>
      <c r="Y58" s="79">
        <f>SUMIF('Actual Retirements Jul11-Mar12'!$F$9:$F$65,'Jun 11 - May 13 Retirements'!G58,'Actual Retirements Jul11-Mar12'!$L$9:$L$65)</f>
        <v>-1170</v>
      </c>
      <c r="Z58" s="10">
        <f t="array" ref="Z58">SUM(IF(Adjustments!$F$9:$F$65='Jun 11 - May 13 Retirements'!$G58,IF(Adjustments!$G$6:$AD$6='Jun 11 - May 13 Retirements'!AA$7,Adjustments!$G$9:$AD$65),0))</f>
        <v>0</v>
      </c>
      <c r="AA58" s="10">
        <f t="shared" si="166"/>
        <v>3821551.71</v>
      </c>
      <c r="AB58" s="79">
        <f>SUMIF('Actual Retirements Jul11-Mar12'!$F$9:$F$65,'Jun 11 - May 13 Retirements'!G58,'Actual Retirements Jul11-Mar12'!$M$9:$M$65)</f>
        <v>-433712.59999999992</v>
      </c>
      <c r="AC58" s="10">
        <f t="array" ref="AC58">SUM(IF(Adjustments!$F$9:$F$65='Jun 11 - May 13 Retirements'!$G58,IF(Adjustments!$G$6:$AD$6='Jun 11 - May 13 Retirements'!AD$7,Adjustments!$G$9:$AD$65),0))</f>
        <v>0</v>
      </c>
      <c r="AD58" s="10">
        <f t="shared" si="167"/>
        <v>3387839.11</v>
      </c>
      <c r="AE58" s="79">
        <f>SUMIF('Actual Retirements Jul11-Mar12'!$F$9:$F$65,'Jun 11 - May 13 Retirements'!G58,'Actual Retirements Jul11-Mar12'!$N$9:$N$65)</f>
        <v>-400.57</v>
      </c>
      <c r="AF58" s="10">
        <f t="array" ref="AF58">SUM(IF(Adjustments!$F$9:$F$65='Jun 11 - May 13 Retirements'!$G58,IF(Adjustments!$G$6:$AD$6='Jun 11 - May 13 Retirements'!AG$7,Adjustments!$G$9:$AD$65),0))</f>
        <v>0</v>
      </c>
      <c r="AG58" s="10">
        <f t="shared" si="168"/>
        <v>3387438.54</v>
      </c>
      <c r="AH58" s="79">
        <f>SUMIF('Actual Retirements Jul11-Mar12'!$F$9:$F$65,'Jun 11 - May 13 Retirements'!G58,'Actual Retirements Jul11-Mar12'!$O$9:$O$65)</f>
        <v>-331.76</v>
      </c>
      <c r="AI58" s="10">
        <f t="array" ref="AI58">SUM(IF(Adjustments!$F$9:$F$65='Jun 11 - May 13 Retirements'!$G58,IF(Adjustments!$G$6:$AD$6='Jun 11 - May 13 Retirements'!AJ$7,Adjustments!$G$9:$AD$65),0))</f>
        <v>0</v>
      </c>
      <c r="AJ58" s="10">
        <f t="shared" si="169"/>
        <v>3387106.7800000003</v>
      </c>
      <c r="AK58" s="10">
        <f t="shared" si="170"/>
        <v>-53715.077052491193</v>
      </c>
      <c r="AL58" s="10">
        <f t="array" ref="AL58">SUM(IF(Adjustments!$F$9:$F$65='Jun 11 - May 13 Retirements'!$G58,IF(Adjustments!$G$6:$AD$6='Jun 11 - May 13 Retirements'!AM$7,Adjustments!$G$9:$AD$65),0))</f>
        <v>0</v>
      </c>
      <c r="AM58" s="10">
        <f t="shared" si="171"/>
        <v>3333391.702947509</v>
      </c>
      <c r="AN58" s="10">
        <f t="shared" si="172"/>
        <v>-53715.077052491193</v>
      </c>
      <c r="AO58" s="10">
        <f t="array" ref="AO58">SUM(IF(Adjustments!$F$9:$F$65='Jun 11 - May 13 Retirements'!$G58,IF(Adjustments!$G$6:$AD$6='Jun 11 - May 13 Retirements'!AP$7,Adjustments!$G$9:$AD$65),0))</f>
        <v>0</v>
      </c>
      <c r="AP58" s="10">
        <f t="shared" si="173"/>
        <v>3279676.6258950178</v>
      </c>
      <c r="AQ58" s="10">
        <f t="shared" si="174"/>
        <v>-53715.077052491193</v>
      </c>
      <c r="AR58" s="10">
        <f t="array" ref="AR58">SUM(IF(Adjustments!$F$9:$F$65='Jun 11 - May 13 Retirements'!$G58,IF(Adjustments!$G$6:$AD$6='Jun 11 - May 13 Retirements'!AS$7,Adjustments!$G$9:$AD$65),0))</f>
        <v>0</v>
      </c>
      <c r="AS58" s="10">
        <f t="shared" si="175"/>
        <v>3225961.5488425265</v>
      </c>
      <c r="AT58" s="10">
        <f t="shared" si="176"/>
        <v>-53715.077052491193</v>
      </c>
      <c r="AU58" s="10">
        <f t="array" ref="AU58">SUM(IF(Adjustments!$F$9:$F$65='Jun 11 - May 13 Retirements'!$G58,IF(Adjustments!$G$6:$AD$6='Jun 11 - May 13 Retirements'!AV$7,Adjustments!$G$9:$AD$65),0))</f>
        <v>0</v>
      </c>
      <c r="AV58" s="10">
        <f t="shared" si="177"/>
        <v>3172246.4717900353</v>
      </c>
      <c r="AW58" s="10">
        <f t="shared" si="178"/>
        <v>-53715.077052491193</v>
      </c>
      <c r="AX58" s="10">
        <f t="array" ref="AX58">SUM(IF(Adjustments!$F$9:$F$65='Jun 11 - May 13 Retirements'!$G58,IF(Adjustments!$G$6:$AD$6='Jun 11 - May 13 Retirements'!AY$7,Adjustments!$G$9:$AD$65),0))</f>
        <v>0</v>
      </c>
      <c r="AY58" s="10">
        <f t="shared" si="179"/>
        <v>3118531.394737544</v>
      </c>
      <c r="AZ58" s="83">
        <f t="shared" si="180"/>
        <v>-53715.077052491193</v>
      </c>
      <c r="BA58" s="10">
        <f t="array" ref="BA58">SUM(IF(Adjustments!$F$9:$F$65='Jun 11 - May 13 Retirements'!$G58,IF(Adjustments!$G$6:$AD$6='Jun 11 - May 13 Retirements'!BB$7,Adjustments!$G$9:$AD$65),0))</f>
        <v>0</v>
      </c>
      <c r="BB58" s="10">
        <f t="shared" si="181"/>
        <v>3064816.3176850528</v>
      </c>
      <c r="BC58" s="10">
        <f t="shared" si="182"/>
        <v>-53715.077052491193</v>
      </c>
      <c r="BD58" s="10">
        <f t="array" ref="BD58">SUM(IF(Adjustments!$F$9:$F$65='Jun 11 - May 13 Retirements'!$G58,IF(Adjustments!$G$6:$AD$6='Jun 11 - May 13 Retirements'!BE$7,Adjustments!$G$9:$AD$65),0))</f>
        <v>0</v>
      </c>
      <c r="BE58" s="10">
        <f t="shared" si="183"/>
        <v>3011101.2406325615</v>
      </c>
      <c r="BF58" s="10">
        <f t="shared" si="184"/>
        <v>-53715.077052491193</v>
      </c>
      <c r="BG58" s="10">
        <f t="array" ref="BG58">SUM(IF(Adjustments!$F$9:$F$65='Jun 11 - May 13 Retirements'!$G58,IF(Adjustments!$G$6:$AD$6='Jun 11 - May 13 Retirements'!BH$7,Adjustments!$G$9:$AD$65),0))</f>
        <v>0</v>
      </c>
      <c r="BH58" s="10">
        <f t="shared" si="185"/>
        <v>2957386.1635800702</v>
      </c>
      <c r="BI58" s="10">
        <f t="shared" si="186"/>
        <v>-53715.077052491193</v>
      </c>
      <c r="BJ58" s="10">
        <f t="array" ref="BJ58">SUM(IF(Adjustments!$F$9:$F$65='Jun 11 - May 13 Retirements'!$G58,IF(Adjustments!$G$6:$AD$6='Jun 11 - May 13 Retirements'!BK$7,Adjustments!$G$9:$AD$65),0))</f>
        <v>0</v>
      </c>
      <c r="BK58" s="10">
        <f t="shared" si="187"/>
        <v>2903671.086527579</v>
      </c>
      <c r="BL58" s="10">
        <f t="shared" si="188"/>
        <v>-40813.504038107007</v>
      </c>
      <c r="BM58" s="10">
        <f t="array" ref="BM58">SUM(IF(Adjustments!$F$9:$F$65='Jun 11 - May 13 Retirements'!$G58,IF(Adjustments!$G$6:$AD$6='Jun 11 - May 13 Retirements'!BN$7,Adjustments!$G$9:$AD$65),0))</f>
        <v>0</v>
      </c>
      <c r="BN58" s="10">
        <f t="shared" si="189"/>
        <v>2862857.5824894719</v>
      </c>
      <c r="BO58" s="10">
        <f t="shared" si="190"/>
        <v>-40813.504038107007</v>
      </c>
      <c r="BP58" s="10">
        <f t="array" ref="BP58">SUM(IF(Adjustments!$F$9:$F$65='Jun 11 - May 13 Retirements'!$G58,IF(Adjustments!$G$6:$AD$6='Jun 11 - May 13 Retirements'!BQ$7,Adjustments!$G$9:$AD$65),0))</f>
        <v>0</v>
      </c>
      <c r="BQ58" s="10">
        <f t="shared" si="191"/>
        <v>2822044.0784513648</v>
      </c>
      <c r="BR58" s="10">
        <f t="shared" si="192"/>
        <v>-40813.504038107007</v>
      </c>
      <c r="BS58" s="10">
        <f t="array" ref="BS58">SUM(IF(Adjustments!$F$9:$F$65='Jun 11 - May 13 Retirements'!$G58,IF(Adjustments!$G$6:$AD$6='Jun 11 - May 13 Retirements'!BT$7,Adjustments!$G$9:$AD$65),0))</f>
        <v>0</v>
      </c>
      <c r="BT58" s="10">
        <f t="shared" si="193"/>
        <v>2781230.5744132577</v>
      </c>
      <c r="BU58" s="10">
        <f t="shared" si="194"/>
        <v>-40813.504038107007</v>
      </c>
      <c r="BV58" s="10">
        <f t="array" ref="BV58">SUM(IF(Adjustments!$F$9:$F$65='Jun 11 - May 13 Retirements'!$G58,IF(Adjustments!$G$6:$AD$6='Jun 11 - May 13 Retirements'!BW$7,Adjustments!$G$9:$AD$65),0))</f>
        <v>0</v>
      </c>
      <c r="BW58" s="10">
        <f t="shared" si="195"/>
        <v>2740417.0703751505</v>
      </c>
      <c r="BX58" s="10">
        <f t="shared" si="196"/>
        <v>-40813.504038107007</v>
      </c>
      <c r="BY58" s="10">
        <f t="array" ref="BY58">SUM(IF(Adjustments!$F$9:$F$65='Jun 11 - May 13 Retirements'!$G58,IF(Adjustments!$G$6:$AD$6='Jun 11 - May 13 Retirements'!BZ$7,Adjustments!$G$9:$AD$65),0))</f>
        <v>0</v>
      </c>
      <c r="BZ58" s="10">
        <f t="shared" si="197"/>
        <v>2699603.5663370434</v>
      </c>
    </row>
    <row r="59" spans="1:78" s="16" customFormat="1">
      <c r="A59" s="16" t="s">
        <v>4</v>
      </c>
      <c r="B59" t="s">
        <v>7</v>
      </c>
      <c r="C59" s="16" t="s">
        <v>5</v>
      </c>
      <c r="D59" s="25" t="s">
        <v>62</v>
      </c>
      <c r="E59" s="25" t="s">
        <v>39</v>
      </c>
      <c r="F59" s="25" t="s">
        <v>62</v>
      </c>
      <c r="G59" s="25" t="str">
        <f t="shared" si="160"/>
        <v>GNLPDGU</v>
      </c>
      <c r="H59" s="39">
        <f>VLOOKUP(G59,'Retirement Rates'!$C$2:$D$63,2,FALSE)</f>
        <v>-0.18781595017039396</v>
      </c>
      <c r="I59" s="24">
        <f t="array" ref="I59">SUM(IF('[21]RB Summary'!$B$13:$B$610=$G59,'[21]RB Summary'!$G$13:$G$610,0))</f>
        <v>7619887.9700000007</v>
      </c>
      <c r="J59" s="79">
        <f>SUMIF('Actual Retirements Jul11-Mar12'!$F$9:$F$65,'Jun 11 - May 13 Retirements'!G59,'Actual Retirements Jul11-Mar12'!$G$9:$G$65)</f>
        <v>0</v>
      </c>
      <c r="K59" s="10">
        <f t="array" ref="K59">SUM(IF(Adjustments!$F$9:$F$65='Jun 11 - May 13 Retirements'!$G59,IF(Adjustments!$G$6:$AD$6='Jun 11 - May 13 Retirements'!L$7,Adjustments!$G$9:$AD$65),0))</f>
        <v>0</v>
      </c>
      <c r="L59" s="10">
        <f t="shared" si="161"/>
        <v>7619887.9700000007</v>
      </c>
      <c r="M59" s="79">
        <f>SUMIF('Actual Retirements Jul11-Mar12'!$F$9:$F$65,'Jun 11 - May 13 Retirements'!G59,'Actual Retirements Jul11-Mar12'!$H$9:$H$65)</f>
        <v>0</v>
      </c>
      <c r="N59" s="10">
        <f t="array" ref="N59">SUM(IF(Adjustments!$F$9:$F$65='Jun 11 - May 13 Retirements'!$G59,IF(Adjustments!$G$6:$AD$6='Jun 11 - May 13 Retirements'!O$7,Adjustments!$G$9:$AD$65),0))</f>
        <v>0</v>
      </c>
      <c r="O59" s="10">
        <f t="shared" si="162"/>
        <v>7619887.9700000007</v>
      </c>
      <c r="P59" s="79">
        <f>SUMIF('Actual Retirements Jul11-Mar12'!$F$9:$F$65,'Jun 11 - May 13 Retirements'!G59,'Actual Retirements Jul11-Mar12'!$I$9:$I$65)</f>
        <v>0</v>
      </c>
      <c r="Q59" s="10">
        <f t="array" ref="Q59">SUM(IF(Adjustments!$F$9:$F$65='Jun 11 - May 13 Retirements'!$G59,IF(Adjustments!$G$6:$AD$6='Jun 11 - May 13 Retirements'!R$7,Adjustments!$G$9:$AD$65),0))</f>
        <v>0</v>
      </c>
      <c r="R59" s="10">
        <f t="shared" si="163"/>
        <v>7619887.9700000007</v>
      </c>
      <c r="S59" s="79">
        <f>SUMIF('Actual Retirements Jul11-Mar12'!$F$9:$F$65,'Jun 11 - May 13 Retirements'!G59,'Actual Retirements Jul11-Mar12'!$J$9:$J$65)</f>
        <v>0</v>
      </c>
      <c r="T59" s="10">
        <f t="array" ref="T59">SUM(IF(Adjustments!$F$9:$F$65='Jun 11 - May 13 Retirements'!$G59,IF(Adjustments!$G$6:$AD$6='Jun 11 - May 13 Retirements'!U$7,Adjustments!$G$9:$AD$65),0))</f>
        <v>0</v>
      </c>
      <c r="U59" s="10">
        <f t="shared" si="164"/>
        <v>7619887.9700000007</v>
      </c>
      <c r="V59" s="79">
        <f>SUMIF('Actual Retirements Jul11-Mar12'!$F$9:$F$65,'Jun 11 - May 13 Retirements'!G59,'Actual Retirements Jul11-Mar12'!$K$9:$K$65)</f>
        <v>0</v>
      </c>
      <c r="W59" s="10">
        <f t="array" ref="W59">SUM(IF(Adjustments!$F$9:$F$65='Jun 11 - May 13 Retirements'!$G59,IF(Adjustments!$G$6:$AD$6='Jun 11 - May 13 Retirements'!X$7,Adjustments!$G$9:$AD$65),0))</f>
        <v>0</v>
      </c>
      <c r="X59" s="10">
        <f t="shared" si="165"/>
        <v>7619887.9700000007</v>
      </c>
      <c r="Y59" s="79">
        <f>SUMIF('Actual Retirements Jul11-Mar12'!$F$9:$F$65,'Jun 11 - May 13 Retirements'!G59,'Actual Retirements Jul11-Mar12'!$L$9:$L$65)</f>
        <v>0</v>
      </c>
      <c r="Z59" s="10">
        <f t="array" ref="Z59">SUM(IF(Adjustments!$F$9:$F$65='Jun 11 - May 13 Retirements'!$G59,IF(Adjustments!$G$6:$AD$6='Jun 11 - May 13 Retirements'!AA$7,Adjustments!$G$9:$AD$65),0))</f>
        <v>0</v>
      </c>
      <c r="AA59" s="10">
        <f t="shared" si="166"/>
        <v>7619887.9700000007</v>
      </c>
      <c r="AB59" s="79">
        <f>SUMIF('Actual Retirements Jul11-Mar12'!$F$9:$F$65,'Jun 11 - May 13 Retirements'!G59,'Actual Retirements Jul11-Mar12'!$M$9:$M$65)</f>
        <v>-1311165.7700000003</v>
      </c>
      <c r="AC59" s="10">
        <f t="array" ref="AC59">SUM(IF(Adjustments!$F$9:$F$65='Jun 11 - May 13 Retirements'!$G59,IF(Adjustments!$G$6:$AD$6='Jun 11 - May 13 Retirements'!AD$7,Adjustments!$G$9:$AD$65),0))</f>
        <v>0</v>
      </c>
      <c r="AD59" s="10">
        <f t="shared" si="167"/>
        <v>6308722.2000000002</v>
      </c>
      <c r="AE59" s="79">
        <f>SUMIF('Actual Retirements Jul11-Mar12'!$F$9:$F$65,'Jun 11 - May 13 Retirements'!G59,'Actual Retirements Jul11-Mar12'!$N$9:$N$65)</f>
        <v>0</v>
      </c>
      <c r="AF59" s="10">
        <f t="array" ref="AF59">SUM(IF(Adjustments!$F$9:$F$65='Jun 11 - May 13 Retirements'!$G59,IF(Adjustments!$G$6:$AD$6='Jun 11 - May 13 Retirements'!AG$7,Adjustments!$G$9:$AD$65),0))</f>
        <v>0</v>
      </c>
      <c r="AG59" s="10">
        <f t="shared" si="168"/>
        <v>6308722.2000000002</v>
      </c>
      <c r="AH59" s="79">
        <f>SUMIF('Actual Retirements Jul11-Mar12'!$F$9:$F$65,'Jun 11 - May 13 Retirements'!G59,'Actual Retirements Jul11-Mar12'!$O$9:$O$65)</f>
        <v>0</v>
      </c>
      <c r="AI59" s="10">
        <f t="array" ref="AI59">SUM(IF(Adjustments!$F$9:$F$65='Jun 11 - May 13 Retirements'!$G59,IF(Adjustments!$G$6:$AD$6='Jun 11 - May 13 Retirements'!AJ$7,Adjustments!$G$9:$AD$65),0))</f>
        <v>0</v>
      </c>
      <c r="AJ59" s="10">
        <f t="shared" si="169"/>
        <v>6308722.2000000002</v>
      </c>
      <c r="AK59" s="10">
        <f t="shared" si="170"/>
        <v>-119261.37493979203</v>
      </c>
      <c r="AL59" s="10">
        <f t="array" ref="AL59">SUM(IF(Adjustments!$F$9:$F$65='Jun 11 - May 13 Retirements'!$G59,IF(Adjustments!$G$6:$AD$6='Jun 11 - May 13 Retirements'!AM$7,Adjustments!$G$9:$AD$65),0))</f>
        <v>0</v>
      </c>
      <c r="AM59" s="10">
        <f t="shared" si="171"/>
        <v>6189460.8250602083</v>
      </c>
      <c r="AN59" s="10">
        <f t="shared" si="172"/>
        <v>-119261.37493979203</v>
      </c>
      <c r="AO59" s="10">
        <f t="array" ref="AO59">SUM(IF(Adjustments!$F$9:$F$65='Jun 11 - May 13 Retirements'!$G59,IF(Adjustments!$G$6:$AD$6='Jun 11 - May 13 Retirements'!AP$7,Adjustments!$G$9:$AD$65),0))</f>
        <v>0</v>
      </c>
      <c r="AP59" s="10">
        <f t="shared" si="173"/>
        <v>6070199.4501204165</v>
      </c>
      <c r="AQ59" s="10">
        <f t="shared" si="174"/>
        <v>-119261.37493979203</v>
      </c>
      <c r="AR59" s="10">
        <f t="array" ref="AR59">SUM(IF(Adjustments!$F$9:$F$65='Jun 11 - May 13 Retirements'!$G59,IF(Adjustments!$G$6:$AD$6='Jun 11 - May 13 Retirements'!AS$7,Adjustments!$G$9:$AD$65),0))</f>
        <v>0</v>
      </c>
      <c r="AS59" s="10">
        <f t="shared" si="175"/>
        <v>5950938.0751806246</v>
      </c>
      <c r="AT59" s="10">
        <f t="shared" si="176"/>
        <v>-119261.37493979203</v>
      </c>
      <c r="AU59" s="10">
        <f t="array" ref="AU59">SUM(IF(Adjustments!$F$9:$F$65='Jun 11 - May 13 Retirements'!$G59,IF(Adjustments!$G$6:$AD$6='Jun 11 - May 13 Retirements'!AV$7,Adjustments!$G$9:$AD$65),0))</f>
        <v>0</v>
      </c>
      <c r="AV59" s="10">
        <f t="shared" si="177"/>
        <v>5831676.7002408328</v>
      </c>
      <c r="AW59" s="10">
        <f t="shared" si="178"/>
        <v>-119261.37493979203</v>
      </c>
      <c r="AX59" s="10">
        <f t="array" ref="AX59">SUM(IF(Adjustments!$F$9:$F$65='Jun 11 - May 13 Retirements'!$G59,IF(Adjustments!$G$6:$AD$6='Jun 11 - May 13 Retirements'!AY$7,Adjustments!$G$9:$AD$65),0))</f>
        <v>0</v>
      </c>
      <c r="AY59" s="10">
        <f t="shared" si="179"/>
        <v>5712415.3253010409</v>
      </c>
      <c r="AZ59" s="83">
        <f>($AA59*$H59)/12+Adjustments!U80</f>
        <v>-144888.19493979204</v>
      </c>
      <c r="BA59" s="10">
        <f t="array" ref="BA59">SUM(IF(Adjustments!$F$9:$F$65='Jun 11 - May 13 Retirements'!$G59,IF(Adjustments!$G$6:$AD$6='Jun 11 - May 13 Retirements'!BB$7,Adjustments!$G$9:$AD$65),0))</f>
        <v>0</v>
      </c>
      <c r="BB59" s="10">
        <f t="shared" si="181"/>
        <v>5567527.1303612487</v>
      </c>
      <c r="BC59" s="10">
        <f t="shared" si="182"/>
        <v>-119261.37493979203</v>
      </c>
      <c r="BD59" s="10">
        <f t="array" ref="BD59">SUM(IF(Adjustments!$F$9:$F$65='Jun 11 - May 13 Retirements'!$G59,IF(Adjustments!$G$6:$AD$6='Jun 11 - May 13 Retirements'!BE$7,Adjustments!$G$9:$AD$65),0))</f>
        <v>0</v>
      </c>
      <c r="BE59" s="10">
        <f t="shared" si="183"/>
        <v>5448265.7554214569</v>
      </c>
      <c r="BF59" s="10">
        <f t="shared" si="184"/>
        <v>-119261.37493979203</v>
      </c>
      <c r="BG59" s="10">
        <f t="array" ref="BG59">SUM(IF(Adjustments!$F$9:$F$65='Jun 11 - May 13 Retirements'!$G59,IF(Adjustments!$G$6:$AD$6='Jun 11 - May 13 Retirements'!BH$7,Adjustments!$G$9:$AD$65),0))</f>
        <v>0</v>
      </c>
      <c r="BH59" s="10">
        <f t="shared" si="185"/>
        <v>5329004.380481665</v>
      </c>
      <c r="BI59" s="10">
        <f t="shared" si="186"/>
        <v>-119261.37493979203</v>
      </c>
      <c r="BJ59" s="10">
        <f t="array" ref="BJ59">SUM(IF(Adjustments!$F$9:$F$65='Jun 11 - May 13 Retirements'!$G59,IF(Adjustments!$G$6:$AD$6='Jun 11 - May 13 Retirements'!BK$7,Adjustments!$G$9:$AD$65),0))</f>
        <v>0</v>
      </c>
      <c r="BK59" s="10">
        <f t="shared" si="187"/>
        <v>5209743.0055418732</v>
      </c>
      <c r="BL59" s="10">
        <f t="shared" si="188"/>
        <v>-81539.402727450914</v>
      </c>
      <c r="BM59" s="10">
        <f t="array" ref="BM59">SUM(IF(Adjustments!$F$9:$F$65='Jun 11 - May 13 Retirements'!$G59,IF(Adjustments!$G$6:$AD$6='Jun 11 - May 13 Retirements'!BN$7,Adjustments!$G$9:$AD$65),0))</f>
        <v>0</v>
      </c>
      <c r="BN59" s="10">
        <f t="shared" si="189"/>
        <v>5128203.602814422</v>
      </c>
      <c r="BO59" s="10">
        <f t="shared" si="190"/>
        <v>-81539.402727450914</v>
      </c>
      <c r="BP59" s="10">
        <f t="array" ref="BP59">SUM(IF(Adjustments!$F$9:$F$65='Jun 11 - May 13 Retirements'!$G59,IF(Adjustments!$G$6:$AD$6='Jun 11 - May 13 Retirements'!BQ$7,Adjustments!$G$9:$AD$65),0))</f>
        <v>0</v>
      </c>
      <c r="BQ59" s="10">
        <f t="shared" si="191"/>
        <v>5046664.2000869708</v>
      </c>
      <c r="BR59" s="10">
        <f t="shared" si="192"/>
        <v>-81539.402727450914</v>
      </c>
      <c r="BS59" s="10">
        <f t="array" ref="BS59">SUM(IF(Adjustments!$F$9:$F$65='Jun 11 - May 13 Retirements'!$G59,IF(Adjustments!$G$6:$AD$6='Jun 11 - May 13 Retirements'!BT$7,Adjustments!$G$9:$AD$65),0))</f>
        <v>0</v>
      </c>
      <c r="BT59" s="10">
        <f t="shared" si="193"/>
        <v>4965124.7973595196</v>
      </c>
      <c r="BU59" s="10">
        <f t="shared" si="194"/>
        <v>-81539.402727450914</v>
      </c>
      <c r="BV59" s="10">
        <f t="array" ref="BV59">SUM(IF(Adjustments!$F$9:$F$65='Jun 11 - May 13 Retirements'!$G59,IF(Adjustments!$G$6:$AD$6='Jun 11 - May 13 Retirements'!BW$7,Adjustments!$G$9:$AD$65),0))</f>
        <v>0</v>
      </c>
      <c r="BW59" s="10">
        <f t="shared" si="195"/>
        <v>4883585.3946320685</v>
      </c>
      <c r="BX59" s="10">
        <f t="shared" si="196"/>
        <v>-81539.402727450914</v>
      </c>
      <c r="BY59" s="10">
        <f t="array" ref="BY59">SUM(IF(Adjustments!$F$9:$F$65='Jun 11 - May 13 Retirements'!$G59,IF(Adjustments!$G$6:$AD$6='Jun 11 - May 13 Retirements'!BZ$7,Adjustments!$G$9:$AD$65),0))</f>
        <v>0</v>
      </c>
      <c r="BZ59" s="10">
        <f t="shared" si="197"/>
        <v>4802045.9919046173</v>
      </c>
    </row>
    <row r="60" spans="1:78" s="16" customFormat="1">
      <c r="A60" s="16" t="s">
        <v>6</v>
      </c>
      <c r="B60" s="16" t="s">
        <v>7</v>
      </c>
      <c r="C60" s="16" t="s">
        <v>7</v>
      </c>
      <c r="D60" s="25" t="s">
        <v>62</v>
      </c>
      <c r="E60" s="25" t="s">
        <v>39</v>
      </c>
      <c r="F60" s="25" t="s">
        <v>62</v>
      </c>
      <c r="G60" s="25" t="str">
        <f t="shared" si="160"/>
        <v>GNLPSG</v>
      </c>
      <c r="H60" s="39">
        <f>VLOOKUP(G60,'Retirement Rates'!$C$2:$D$63,2,FALSE)</f>
        <v>-4.1749765959700091E-2</v>
      </c>
      <c r="I60" s="24">
        <f t="array" ref="I60">SUM(IF('[21]RB Summary'!$B$13:$B$610=$G60,'[21]RB Summary'!$G$13:$G$610,0))</f>
        <v>186207152.21000001</v>
      </c>
      <c r="J60" s="79">
        <f>SUMIF('Actual Retirements Jul11-Mar12'!$F$9:$F$65,'Jun 11 - May 13 Retirements'!G60,'Actual Retirements Jul11-Mar12'!$G$9:$G$65)</f>
        <v>-257196.25000000003</v>
      </c>
      <c r="K60" s="10">
        <f t="array" ref="K60">SUM(IF(Adjustments!$F$9:$F$65='Jun 11 - May 13 Retirements'!$G60,IF(Adjustments!$G$6:$AD$6='Jun 11 - May 13 Retirements'!L$7,Adjustments!$G$9:$AD$65),0))</f>
        <v>116158.95000000001</v>
      </c>
      <c r="L60" s="10">
        <f t="shared" si="161"/>
        <v>186066114.91</v>
      </c>
      <c r="M60" s="79">
        <f>SUMIF('Actual Retirements Jul11-Mar12'!$F$9:$F$65,'Jun 11 - May 13 Retirements'!G60,'Actual Retirements Jul11-Mar12'!$H$9:$H$65)</f>
        <v>0</v>
      </c>
      <c r="N60" s="10">
        <f t="array" ref="N60">SUM(IF(Adjustments!$F$9:$F$65='Jun 11 - May 13 Retirements'!$G60,IF(Adjustments!$G$6:$AD$6='Jun 11 - May 13 Retirements'!O$7,Adjustments!$G$9:$AD$65),0))</f>
        <v>453562.56999999995</v>
      </c>
      <c r="O60" s="10">
        <f t="shared" si="162"/>
        <v>186519677.47999999</v>
      </c>
      <c r="P60" s="79">
        <f>SUMIF('Actual Retirements Jul11-Mar12'!$F$9:$F$65,'Jun 11 - May 13 Retirements'!G60,'Actual Retirements Jul11-Mar12'!$I$9:$I$65)</f>
        <v>-66428.290000000008</v>
      </c>
      <c r="Q60" s="10">
        <f t="array" ref="Q60">SUM(IF(Adjustments!$F$9:$F$65='Jun 11 - May 13 Retirements'!$G60,IF(Adjustments!$G$6:$AD$6='Jun 11 - May 13 Retirements'!R$7,Adjustments!$G$9:$AD$65),0))</f>
        <v>2199056.8199999989</v>
      </c>
      <c r="R60" s="10">
        <f t="shared" si="163"/>
        <v>188652306.00999999</v>
      </c>
      <c r="S60" s="79">
        <f>SUMIF('Actual Retirements Jul11-Mar12'!$F$9:$F$65,'Jun 11 - May 13 Retirements'!G60,'Actual Retirements Jul11-Mar12'!$J$9:$J$65)</f>
        <v>-94963.5</v>
      </c>
      <c r="T60" s="10">
        <f t="array" ref="T60">SUM(IF(Adjustments!$F$9:$F$65='Jun 11 - May 13 Retirements'!$G60,IF(Adjustments!$G$6:$AD$6='Jun 11 - May 13 Retirements'!U$7,Adjustments!$G$9:$AD$65),0))</f>
        <v>367692.4599999999</v>
      </c>
      <c r="U60" s="10">
        <f t="shared" si="164"/>
        <v>188925034.97</v>
      </c>
      <c r="V60" s="79">
        <f>SUMIF('Actual Retirements Jul11-Mar12'!$F$9:$F$65,'Jun 11 - May 13 Retirements'!G60,'Actual Retirements Jul11-Mar12'!$K$9:$K$65)</f>
        <v>-107524.75</v>
      </c>
      <c r="W60" s="10">
        <f t="array" ref="W60">SUM(IF(Adjustments!$F$9:$F$65='Jun 11 - May 13 Retirements'!$G60,IF(Adjustments!$G$6:$AD$6='Jun 11 - May 13 Retirements'!X$7,Adjustments!$G$9:$AD$65),0))</f>
        <v>1781600.6700000006</v>
      </c>
      <c r="X60" s="10">
        <f t="shared" si="165"/>
        <v>190599110.88999999</v>
      </c>
      <c r="Y60" s="79">
        <f>SUMIF('Actual Retirements Jul11-Mar12'!$F$9:$F$65,'Jun 11 - May 13 Retirements'!G60,'Actual Retirements Jul11-Mar12'!$L$9:$L$65)</f>
        <v>-269765.46999999997</v>
      </c>
      <c r="Z60" s="10">
        <f t="array" ref="Z60">SUM(IF(Adjustments!$F$9:$F$65='Jun 11 - May 13 Retirements'!$G60,IF(Adjustments!$G$6:$AD$6='Jun 11 - May 13 Retirements'!AA$7,Adjustments!$G$9:$AD$65),0))</f>
        <v>3937999.4200000009</v>
      </c>
      <c r="AA60" s="10">
        <f t="shared" si="166"/>
        <v>194267344.83999997</v>
      </c>
      <c r="AB60" s="79">
        <f>SUMIF('Actual Retirements Jul11-Mar12'!$F$9:$F$65,'Jun 11 - May 13 Retirements'!G60,'Actual Retirements Jul11-Mar12'!$M$9:$M$65)</f>
        <v>-457338.97000000003</v>
      </c>
      <c r="AC60" s="10">
        <f t="array" ref="AC60">SUM(IF(Adjustments!$F$9:$F$65='Jun 11 - May 13 Retirements'!$G60,IF(Adjustments!$G$6:$AD$6='Jun 11 - May 13 Retirements'!AD$7,Adjustments!$G$9:$AD$65),0))</f>
        <v>1452230.0399999996</v>
      </c>
      <c r="AD60" s="10">
        <f t="shared" si="167"/>
        <v>195262235.90999997</v>
      </c>
      <c r="AE60" s="79">
        <f>SUMIF('Actual Retirements Jul11-Mar12'!$F$9:$F$65,'Jun 11 - May 13 Retirements'!G60,'Actual Retirements Jul11-Mar12'!$N$9:$N$65)</f>
        <v>-859191.05</v>
      </c>
      <c r="AF60" s="10">
        <f t="array" ref="AF60">SUM(IF(Adjustments!$F$9:$F$65='Jun 11 - May 13 Retirements'!$G60,IF(Adjustments!$G$6:$AD$6='Jun 11 - May 13 Retirements'!AG$7,Adjustments!$G$9:$AD$65),0))</f>
        <v>1123114.8500000006</v>
      </c>
      <c r="AG60" s="10">
        <f t="shared" si="168"/>
        <v>195526159.70999995</v>
      </c>
      <c r="AH60" s="79">
        <f>SUMIF('Actual Retirements Jul11-Mar12'!$F$9:$F$65,'Jun 11 - May 13 Retirements'!G60,'Actual Retirements Jul11-Mar12'!$O$9:$O$65)</f>
        <v>-53788.54</v>
      </c>
      <c r="AI60" s="10">
        <f t="array" ref="AI60">SUM(IF(Adjustments!$F$9:$F$65='Jun 11 - May 13 Retirements'!$G60,IF(Adjustments!$G$6:$AD$6='Jun 11 - May 13 Retirements'!AJ$7,Adjustments!$G$9:$AD$65),0))</f>
        <v>1437584.3299999996</v>
      </c>
      <c r="AJ60" s="10">
        <f t="shared" si="169"/>
        <v>196909955.49999997</v>
      </c>
      <c r="AK60" s="10">
        <f t="shared" si="170"/>
        <v>-675884.68172352912</v>
      </c>
      <c r="AL60" s="10">
        <f t="array" ref="AL60">SUM(IF(Adjustments!$F$9:$F$65='Jun 11 - May 13 Retirements'!$G60,IF(Adjustments!$G$6:$AD$6='Jun 11 - May 13 Retirements'!AM$7,Adjustments!$G$9:$AD$65),0))</f>
        <v>2250</v>
      </c>
      <c r="AM60" s="10">
        <f t="shared" si="171"/>
        <v>196236320.81827644</v>
      </c>
      <c r="AN60" s="10">
        <f t="shared" si="172"/>
        <v>-675884.68172352912</v>
      </c>
      <c r="AO60" s="10">
        <f t="array" ref="AO60">SUM(IF(Adjustments!$F$9:$F$65='Jun 11 - May 13 Retirements'!$G60,IF(Adjustments!$G$6:$AD$6='Jun 11 - May 13 Retirements'!AP$7,Adjustments!$G$9:$AD$65),0))</f>
        <v>177935.76</v>
      </c>
      <c r="AP60" s="10">
        <f t="shared" si="173"/>
        <v>195738371.89655289</v>
      </c>
      <c r="AQ60" s="10">
        <f t="shared" si="174"/>
        <v>-675884.68172352912</v>
      </c>
      <c r="AR60" s="10">
        <f t="array" ref="AR60">SUM(IF(Adjustments!$F$9:$F$65='Jun 11 - May 13 Retirements'!$G60,IF(Adjustments!$G$6:$AD$6='Jun 11 - May 13 Retirements'!AS$7,Adjustments!$G$9:$AD$65),0))</f>
        <v>631915.13</v>
      </c>
      <c r="AS60" s="10">
        <f t="shared" si="175"/>
        <v>195694402.34482935</v>
      </c>
      <c r="AT60" s="10">
        <f t="shared" si="176"/>
        <v>-675884.68172352912</v>
      </c>
      <c r="AU60" s="10">
        <f t="array" ref="AU60">SUM(IF(Adjustments!$F$9:$F$65='Jun 11 - May 13 Retirements'!$G60,IF(Adjustments!$G$6:$AD$6='Jun 11 - May 13 Retirements'!AV$7,Adjustments!$G$9:$AD$65),0))</f>
        <v>226560</v>
      </c>
      <c r="AV60" s="10">
        <f t="shared" si="177"/>
        <v>195245077.66310582</v>
      </c>
      <c r="AW60" s="10">
        <f t="shared" si="178"/>
        <v>-675884.68172352912</v>
      </c>
      <c r="AX60" s="10">
        <f t="array" ref="AX60">SUM(IF(Adjustments!$F$9:$F$65='Jun 11 - May 13 Retirements'!$G60,IF(Adjustments!$G$6:$AD$6='Jun 11 - May 13 Retirements'!AY$7,Adjustments!$G$9:$AD$65),0))</f>
        <v>959550</v>
      </c>
      <c r="AY60" s="10">
        <f t="shared" si="179"/>
        <v>195528742.98138228</v>
      </c>
      <c r="AZ60" s="83">
        <f>($AA60*$H60)/12+Adjustments!U81</f>
        <v>-915572.41172352911</v>
      </c>
      <c r="BA60" s="10">
        <f t="array" ref="BA60">SUM(IF(Adjustments!$F$9:$F$65='Jun 11 - May 13 Retirements'!$G60,IF(Adjustments!$G$6:$AD$6='Jun 11 - May 13 Retirements'!BB$7,Adjustments!$G$9:$AD$65),0))</f>
        <v>1145209.1000000001</v>
      </c>
      <c r="BB60" s="10">
        <f t="shared" si="181"/>
        <v>195758379.66965875</v>
      </c>
      <c r="BC60" s="10">
        <f t="shared" si="182"/>
        <v>-675884.68172352912</v>
      </c>
      <c r="BD60" s="10">
        <f t="array" ref="BD60">SUM(IF(Adjustments!$F$9:$F$65='Jun 11 - May 13 Retirements'!$G60,IF(Adjustments!$G$6:$AD$6='Jun 11 - May 13 Retirements'!BE$7,Adjustments!$G$9:$AD$65),0))</f>
        <v>1623004</v>
      </c>
      <c r="BE60" s="10">
        <f t="shared" si="183"/>
        <v>196705498.98793522</v>
      </c>
      <c r="BF60" s="10">
        <f t="shared" si="184"/>
        <v>-675884.68172352912</v>
      </c>
      <c r="BG60" s="10">
        <f t="array" ref="BG60">SUM(IF(Adjustments!$F$9:$F$65='Jun 11 - May 13 Retirements'!$G60,IF(Adjustments!$G$6:$AD$6='Jun 11 - May 13 Retirements'!BH$7,Adjustments!$G$9:$AD$65),0))</f>
        <v>12000</v>
      </c>
      <c r="BH60" s="10">
        <f t="shared" si="185"/>
        <v>196041614.30621168</v>
      </c>
      <c r="BI60" s="10">
        <f t="shared" si="186"/>
        <v>-675884.68172352912</v>
      </c>
      <c r="BJ60" s="10">
        <f t="array" ref="BJ60">SUM(IF(Adjustments!$F$9:$F$65='Jun 11 - May 13 Retirements'!$G60,IF(Adjustments!$G$6:$AD$6='Jun 11 - May 13 Retirements'!BK$7,Adjustments!$G$9:$AD$65),0))</f>
        <v>3670632.45</v>
      </c>
      <c r="BK60" s="10">
        <f t="shared" si="187"/>
        <v>199036362.07448813</v>
      </c>
      <c r="BL60" s="10">
        <f t="shared" si="188"/>
        <v>-692476.7945066673</v>
      </c>
      <c r="BM60" s="10">
        <f t="array" ref="BM60">SUM(IF(Adjustments!$F$9:$F$65='Jun 11 - May 13 Retirements'!$G60,IF(Adjustments!$G$6:$AD$6='Jun 11 - May 13 Retirements'!BN$7,Adjustments!$G$9:$AD$65),0))</f>
        <v>6108</v>
      </c>
      <c r="BN60" s="10">
        <f t="shared" si="189"/>
        <v>198349993.27998146</v>
      </c>
      <c r="BO60" s="10">
        <f t="shared" si="190"/>
        <v>-692476.7945066673</v>
      </c>
      <c r="BP60" s="10">
        <f t="array" ref="BP60">SUM(IF(Adjustments!$F$9:$F$65='Jun 11 - May 13 Retirements'!$G60,IF(Adjustments!$G$6:$AD$6='Jun 11 - May 13 Retirements'!BQ$7,Adjustments!$G$9:$AD$65),0))</f>
        <v>5090</v>
      </c>
      <c r="BQ60" s="10">
        <f t="shared" si="191"/>
        <v>197662606.4854748</v>
      </c>
      <c r="BR60" s="10">
        <f t="shared" si="192"/>
        <v>-692476.7945066673</v>
      </c>
      <c r="BS60" s="10">
        <f t="array" ref="BS60">SUM(IF(Adjustments!$F$9:$F$65='Jun 11 - May 13 Retirements'!$G60,IF(Adjustments!$G$6:$AD$6='Jun 11 - May 13 Retirements'!BT$7,Adjustments!$G$9:$AD$65),0))</f>
        <v>2036</v>
      </c>
      <c r="BT60" s="10">
        <f t="shared" si="193"/>
        <v>196972165.69096813</v>
      </c>
      <c r="BU60" s="10">
        <f t="shared" si="194"/>
        <v>-692476.7945066673</v>
      </c>
      <c r="BV60" s="10">
        <f t="array" ref="BV60">SUM(IF(Adjustments!$F$9:$F$65='Jun 11 - May 13 Retirements'!$G60,IF(Adjustments!$G$6:$AD$6='Jun 11 - May 13 Retirements'!BW$7,Adjustments!$G$9:$AD$65),0))</f>
        <v>1527</v>
      </c>
      <c r="BW60" s="10">
        <f t="shared" si="195"/>
        <v>196281215.89646146</v>
      </c>
      <c r="BX60" s="10">
        <f t="shared" si="196"/>
        <v>-692476.7945066673</v>
      </c>
      <c r="BY60" s="10">
        <f t="array" ref="BY60">SUM(IF(Adjustments!$F$9:$F$65='Jun 11 - May 13 Retirements'!$G60,IF(Adjustments!$G$6:$AD$6='Jun 11 - May 13 Retirements'!BZ$7,Adjustments!$G$9:$AD$65),0))</f>
        <v>1527</v>
      </c>
      <c r="BZ60" s="10">
        <f t="shared" si="197"/>
        <v>195590266.10195479</v>
      </c>
    </row>
    <row r="61" spans="1:78" s="16" customFormat="1">
      <c r="A61" s="16" t="s">
        <v>40</v>
      </c>
      <c r="B61" s="16" t="s">
        <v>41</v>
      </c>
      <c r="C61" s="16" t="s">
        <v>41</v>
      </c>
      <c r="D61" s="25" t="s">
        <v>62</v>
      </c>
      <c r="E61" s="25" t="s">
        <v>39</v>
      </c>
      <c r="F61" s="25" t="s">
        <v>62</v>
      </c>
      <c r="G61" s="25" t="str">
        <f t="shared" si="160"/>
        <v>GNLPSO</v>
      </c>
      <c r="H61" s="39">
        <f>VLOOKUP(G61,'Retirement Rates'!$C$2:$D$63,2,FALSE)</f>
        <v>-9.1195735740646058E-2</v>
      </c>
      <c r="I61" s="24">
        <f t="array" ref="I61">SUM(IF('[21]RB Summary'!$B$13:$B$610=$G61,'[21]RB Summary'!$G$13:$G$610,0))</f>
        <v>244906360.84</v>
      </c>
      <c r="J61" s="79">
        <f>SUMIF('Actual Retirements Jul11-Mar12'!$F$9:$F$65,'Jun 11 - May 13 Retirements'!G61,'Actual Retirements Jul11-Mar12'!$G$9:$G$65)</f>
        <v>-1497894.1900000002</v>
      </c>
      <c r="K61" s="10">
        <f t="array" ref="K61">SUM(IF(Adjustments!$F$9:$F$65='Jun 11 - May 13 Retirements'!$G61,IF(Adjustments!$G$6:$AD$6='Jun 11 - May 13 Retirements'!L$7,Adjustments!$G$9:$AD$65),0))</f>
        <v>-1666382.8800000006</v>
      </c>
      <c r="L61" s="10">
        <f t="shared" si="161"/>
        <v>241742083.77000001</v>
      </c>
      <c r="M61" s="79">
        <f>SUMIF('Actual Retirements Jul11-Mar12'!$F$9:$F$65,'Jun 11 - May 13 Retirements'!G61,'Actual Retirements Jul11-Mar12'!$H$9:$H$65)</f>
        <v>-584785.41</v>
      </c>
      <c r="N61" s="10">
        <f t="array" ref="N61">SUM(IF(Adjustments!$F$9:$F$65='Jun 11 - May 13 Retirements'!$G61,IF(Adjustments!$G$6:$AD$6='Jun 11 - May 13 Retirements'!O$7,Adjustments!$G$9:$AD$65),0))</f>
        <v>-472931.61000000028</v>
      </c>
      <c r="O61" s="10">
        <f t="shared" si="162"/>
        <v>240684366.75</v>
      </c>
      <c r="P61" s="79">
        <f>SUMIF('Actual Retirements Jul11-Mar12'!$F$9:$F$65,'Jun 11 - May 13 Retirements'!G61,'Actual Retirements Jul11-Mar12'!$I$9:$I$65)</f>
        <v>-1645369.04</v>
      </c>
      <c r="Q61" s="10">
        <f t="array" ref="Q61">SUM(IF(Adjustments!$F$9:$F$65='Jun 11 - May 13 Retirements'!$G61,IF(Adjustments!$G$6:$AD$6='Jun 11 - May 13 Retirements'!R$7,Adjustments!$G$9:$AD$65),0))</f>
        <v>1865128.7600000005</v>
      </c>
      <c r="R61" s="10">
        <f t="shared" si="163"/>
        <v>240904126.47</v>
      </c>
      <c r="S61" s="79">
        <f>SUMIF('Actual Retirements Jul11-Mar12'!$F$9:$F$65,'Jun 11 - May 13 Retirements'!G61,'Actual Retirements Jul11-Mar12'!$J$9:$J$65)</f>
        <v>-1083247.5300000005</v>
      </c>
      <c r="T61" s="10">
        <f t="array" ref="T61">SUM(IF(Adjustments!$F$9:$F$65='Jun 11 - May 13 Retirements'!$G61,IF(Adjustments!$G$6:$AD$6='Jun 11 - May 13 Retirements'!U$7,Adjustments!$G$9:$AD$65),0))</f>
        <v>4158369.6499999994</v>
      </c>
      <c r="U61" s="10">
        <f t="shared" si="164"/>
        <v>243979248.59</v>
      </c>
      <c r="V61" s="79">
        <f>SUMIF('Actual Retirements Jul11-Mar12'!$F$9:$F$65,'Jun 11 - May 13 Retirements'!G61,'Actual Retirements Jul11-Mar12'!$K$9:$K$65)</f>
        <v>-541671.59000000032</v>
      </c>
      <c r="W61" s="10">
        <f t="array" ref="W61">SUM(IF(Adjustments!$F$9:$F$65='Jun 11 - May 13 Retirements'!$G61,IF(Adjustments!$G$6:$AD$6='Jun 11 - May 13 Retirements'!X$7,Adjustments!$G$9:$AD$65),0))</f>
        <v>3065604.2200000011</v>
      </c>
      <c r="X61" s="10">
        <f t="shared" si="165"/>
        <v>246503181.22</v>
      </c>
      <c r="Y61" s="79">
        <f>SUMIF('Actual Retirements Jul11-Mar12'!$F$9:$F$65,'Jun 11 - May 13 Retirements'!G61,'Actual Retirements Jul11-Mar12'!$L$9:$L$65)</f>
        <v>-818880.5</v>
      </c>
      <c r="Z61" s="10">
        <f t="array" ref="Z61">SUM(IF(Adjustments!$F$9:$F$65='Jun 11 - May 13 Retirements'!$G61,IF(Adjustments!$G$6:$AD$6='Jun 11 - May 13 Retirements'!AA$7,Adjustments!$G$9:$AD$65),0))</f>
        <v>10431321.199999996</v>
      </c>
      <c r="AA61" s="10">
        <f t="shared" si="166"/>
        <v>256115621.91999999</v>
      </c>
      <c r="AB61" s="79">
        <f>SUMIF('Actual Retirements Jul11-Mar12'!$F$9:$F$65,'Jun 11 - May 13 Retirements'!G61,'Actual Retirements Jul11-Mar12'!$M$9:$M$65)</f>
        <v>-2084177.7900000012</v>
      </c>
      <c r="AC61" s="10">
        <f t="array" ref="AC61">SUM(IF(Adjustments!$F$9:$F$65='Jun 11 - May 13 Retirements'!$G61,IF(Adjustments!$G$6:$AD$6='Jun 11 - May 13 Retirements'!AD$7,Adjustments!$G$9:$AD$65),0))</f>
        <v>-3998233.0199999991</v>
      </c>
      <c r="AD61" s="10">
        <f t="shared" si="167"/>
        <v>250033211.10999998</v>
      </c>
      <c r="AE61" s="79">
        <f>SUMIF('Actual Retirements Jul11-Mar12'!$F$9:$F$65,'Jun 11 - May 13 Retirements'!G61,'Actual Retirements Jul11-Mar12'!$N$9:$N$65)</f>
        <v>-2012701.62</v>
      </c>
      <c r="AF61" s="10">
        <f t="array" ref="AF61">SUM(IF(Adjustments!$F$9:$F$65='Jun 11 - May 13 Retirements'!$G61,IF(Adjustments!$G$6:$AD$6='Jun 11 - May 13 Retirements'!AG$7,Adjustments!$G$9:$AD$65),0))</f>
        <v>704594.41999999853</v>
      </c>
      <c r="AG61" s="10">
        <f t="shared" si="168"/>
        <v>248725103.90999997</v>
      </c>
      <c r="AH61" s="79">
        <f>SUMIF('Actual Retirements Jul11-Mar12'!$F$9:$F$65,'Jun 11 - May 13 Retirements'!G61,'Actual Retirements Jul11-Mar12'!$O$9:$O$65)</f>
        <v>-888185.17</v>
      </c>
      <c r="AI61" s="10">
        <f t="array" ref="AI61">SUM(IF(Adjustments!$F$9:$F$65='Jun 11 - May 13 Retirements'!$G61,IF(Adjustments!$G$6:$AD$6='Jun 11 - May 13 Retirements'!AJ$7,Adjustments!$G$9:$AD$65),0))</f>
        <v>1563906.2600000002</v>
      </c>
      <c r="AJ61" s="10">
        <f t="shared" si="169"/>
        <v>249400824.99999997</v>
      </c>
      <c r="AK61" s="10">
        <f t="shared" si="170"/>
        <v>-1946387.7146389612</v>
      </c>
      <c r="AL61" s="10">
        <f t="array" ref="AL61">SUM(IF(Adjustments!$F$9:$F$65='Jun 11 - May 13 Retirements'!$G61,IF(Adjustments!$G$6:$AD$6='Jun 11 - May 13 Retirements'!AM$7,Adjustments!$G$9:$AD$65),0))</f>
        <v>-169306.59669257776</v>
      </c>
      <c r="AM61" s="10">
        <f t="shared" si="171"/>
        <v>247285130.68866843</v>
      </c>
      <c r="AN61" s="10">
        <f t="shared" si="172"/>
        <v>-1946387.7146389612</v>
      </c>
      <c r="AO61" s="10">
        <f t="array" ref="AO61">SUM(IF(Adjustments!$F$9:$F$65='Jun 11 - May 13 Retirements'!$G61,IF(Adjustments!$G$6:$AD$6='Jun 11 - May 13 Retirements'!AP$7,Adjustments!$G$9:$AD$65),0))</f>
        <v>101890.16050434491</v>
      </c>
      <c r="AP61" s="10">
        <f t="shared" si="173"/>
        <v>245440633.13453382</v>
      </c>
      <c r="AQ61" s="10">
        <f t="shared" si="174"/>
        <v>-1946387.7146389612</v>
      </c>
      <c r="AR61" s="10">
        <f t="array" ref="AR61">SUM(IF(Adjustments!$F$9:$F$65='Jun 11 - May 13 Retirements'!$G61,IF(Adjustments!$G$6:$AD$6='Jun 11 - May 13 Retirements'!AS$7,Adjustments!$G$9:$AD$65),0))</f>
        <v>67699.966100190533</v>
      </c>
      <c r="AS61" s="10">
        <f t="shared" si="175"/>
        <v>243561945.38599506</v>
      </c>
      <c r="AT61" s="10">
        <f t="shared" si="176"/>
        <v>-1946387.7146389612</v>
      </c>
      <c r="AU61" s="10">
        <f t="array" ref="AU61">SUM(IF(Adjustments!$F$9:$F$65='Jun 11 - May 13 Retirements'!$G61,IF(Adjustments!$G$6:$AD$6='Jun 11 - May 13 Retirements'!AV$7,Adjustments!$G$9:$AD$65),0))</f>
        <v>800215.74705091387</v>
      </c>
      <c r="AV61" s="10">
        <f t="shared" si="177"/>
        <v>242415773.41840702</v>
      </c>
      <c r="AW61" s="10">
        <f t="shared" si="178"/>
        <v>-1946387.7146389612</v>
      </c>
      <c r="AX61" s="10">
        <f t="array" ref="AX61">SUM(IF(Adjustments!$F$9:$F$65='Jun 11 - May 13 Retirements'!$G61,IF(Adjustments!$G$6:$AD$6='Jun 11 - May 13 Retirements'!AY$7,Adjustments!$G$9:$AD$65),0))</f>
        <v>331264.14609131147</v>
      </c>
      <c r="AY61" s="10">
        <f t="shared" si="179"/>
        <v>240800649.84985939</v>
      </c>
      <c r="AZ61" s="83">
        <f t="shared" si="180"/>
        <v>-1946387.7146389612</v>
      </c>
      <c r="BA61" s="10">
        <f t="array" ref="BA61">SUM(IF(Adjustments!$F$9:$F$65='Jun 11 - May 13 Retirements'!$G61,IF(Adjustments!$G$6:$AD$6='Jun 11 - May 13 Retirements'!BB$7,Adjustments!$G$9:$AD$65),0))</f>
        <v>655986.11011908588</v>
      </c>
      <c r="BB61" s="10">
        <f t="shared" si="181"/>
        <v>239510248.24533951</v>
      </c>
      <c r="BC61" s="10">
        <f t="shared" si="182"/>
        <v>-1946387.7146389612</v>
      </c>
      <c r="BD61" s="10">
        <f t="array" ref="BD61">SUM(IF(Adjustments!$F$9:$F$65='Jun 11 - May 13 Retirements'!$G61,IF(Adjustments!$G$6:$AD$6='Jun 11 - May 13 Retirements'!BE$7,Adjustments!$G$9:$AD$65),0))</f>
        <v>1216308.6481265172</v>
      </c>
      <c r="BE61" s="10">
        <f t="shared" si="183"/>
        <v>238780169.17882708</v>
      </c>
      <c r="BF61" s="10">
        <f t="shared" si="184"/>
        <v>-1946387.7146389612</v>
      </c>
      <c r="BG61" s="10">
        <f t="array" ref="BG61">SUM(IF(Adjustments!$F$9:$F$65='Jun 11 - May 13 Retirements'!$G61,IF(Adjustments!$G$6:$AD$6='Jun 11 - May 13 Retirements'!BH$7,Adjustments!$G$9:$AD$65),0))</f>
        <v>1675272.2242045635</v>
      </c>
      <c r="BH61" s="10">
        <f t="shared" si="185"/>
        <v>238509053.6883927</v>
      </c>
      <c r="BI61" s="10">
        <f t="shared" si="186"/>
        <v>-1946387.7146389612</v>
      </c>
      <c r="BJ61" s="10">
        <f t="array" ref="BJ61">SUM(IF(Adjustments!$F$9:$F$65='Jun 11 - May 13 Retirements'!$G61,IF(Adjustments!$G$6:$AD$6='Jun 11 - May 13 Retirements'!BK$7,Adjustments!$G$9:$AD$65),0))</f>
        <v>2036264.3961854354</v>
      </c>
      <c r="BK61" s="10">
        <f t="shared" si="187"/>
        <v>238598930.36993918</v>
      </c>
      <c r="BL61" s="10">
        <f t="shared" si="188"/>
        <v>-1813267.0835014817</v>
      </c>
      <c r="BM61" s="10">
        <f t="array" ref="BM61">SUM(IF(Adjustments!$F$9:$F$65='Jun 11 - May 13 Retirements'!$G61,IF(Adjustments!$G$6:$AD$6='Jun 11 - May 13 Retirements'!BN$7,Adjustments!$G$9:$AD$65),0))</f>
        <v>818039.08597807086</v>
      </c>
      <c r="BN61" s="10">
        <f t="shared" si="189"/>
        <v>237603702.37241575</v>
      </c>
      <c r="BO61" s="10">
        <f t="shared" si="190"/>
        <v>-1813267.0835014817</v>
      </c>
      <c r="BP61" s="10">
        <f t="array" ref="BP61">SUM(IF(Adjustments!$F$9:$F$65='Jun 11 - May 13 Retirements'!$G61,IF(Adjustments!$G$6:$AD$6='Jun 11 - May 13 Retirements'!BQ$7,Adjustments!$G$9:$AD$65),0))</f>
        <v>-106914.64077201334</v>
      </c>
      <c r="BQ61" s="10">
        <f t="shared" si="191"/>
        <v>235683520.64814225</v>
      </c>
      <c r="BR61" s="10">
        <f t="shared" si="192"/>
        <v>-1813267.0835014817</v>
      </c>
      <c r="BS61" s="10">
        <f t="array" ref="BS61">SUM(IF(Adjustments!$F$9:$F$65='Jun 11 - May 13 Retirements'!$G61,IF(Adjustments!$G$6:$AD$6='Jun 11 - May 13 Retirements'!BT$7,Adjustments!$G$9:$AD$65),0))</f>
        <v>79257.580011093873</v>
      </c>
      <c r="BT61" s="10">
        <f t="shared" si="193"/>
        <v>233949511.14465186</v>
      </c>
      <c r="BU61" s="10">
        <f t="shared" si="194"/>
        <v>-1813267.0835014817</v>
      </c>
      <c r="BV61" s="10">
        <f t="array" ref="BV61">SUM(IF(Adjustments!$F$9:$F$65='Jun 11 - May 13 Retirements'!$G61,IF(Adjustments!$G$6:$AD$6='Jun 11 - May 13 Retirements'!BW$7,Adjustments!$G$9:$AD$65),0))</f>
        <v>73078.192228108732</v>
      </c>
      <c r="BW61" s="10">
        <f t="shared" si="195"/>
        <v>232209322.25337848</v>
      </c>
      <c r="BX61" s="10">
        <f t="shared" si="196"/>
        <v>-1813267.0835014817</v>
      </c>
      <c r="BY61" s="10">
        <f t="array" ref="BY61">SUM(IF(Adjustments!$F$9:$F$65='Jun 11 - May 13 Retirements'!$G61,IF(Adjustments!$G$6:$AD$6='Jun 11 - May 13 Retirements'!BZ$7,Adjustments!$G$9:$AD$65),0))</f>
        <v>1118585.6406936524</v>
      </c>
      <c r="BZ61" s="10">
        <f t="shared" si="197"/>
        <v>231514640.81057066</v>
      </c>
    </row>
    <row r="62" spans="1:78" s="16" customFormat="1">
      <c r="A62" s="16" t="s">
        <v>40</v>
      </c>
      <c r="B62" t="s">
        <v>7</v>
      </c>
      <c r="C62" s="16" t="s">
        <v>8</v>
      </c>
      <c r="D62" s="25" t="s">
        <v>62</v>
      </c>
      <c r="E62" s="25" t="s">
        <v>39</v>
      </c>
      <c r="F62" s="25" t="s">
        <v>62</v>
      </c>
      <c r="G62" s="25" t="str">
        <f t="shared" si="160"/>
        <v>GNLPSSGCH</v>
      </c>
      <c r="H62" s="39">
        <f>VLOOKUP(G62,'Retirement Rates'!$C$2:$D$63,2,FALSE)</f>
        <v>-9.2540375208401818E-2</v>
      </c>
      <c r="I62" s="24">
        <f t="array" ref="I62">SUM(IF('[21]RB Summary'!$B$13:$B$610=$G62,'[21]RB Summary'!$G$13:$G$610,0))</f>
        <v>4002876.34</v>
      </c>
      <c r="J62" s="79">
        <f>SUMIF('Actual Retirements Jul11-Mar12'!$F$9:$F$65,'Jun 11 - May 13 Retirements'!G62,'Actual Retirements Jul11-Mar12'!$G$9:$G$65)</f>
        <v>0</v>
      </c>
      <c r="K62" s="10">
        <f t="array" ref="K62">SUM(IF(Adjustments!$F$9:$F$65='Jun 11 - May 13 Retirements'!$G62,IF(Adjustments!$G$6:$AD$6='Jun 11 - May 13 Retirements'!L$7,Adjustments!$G$9:$AD$65),0))</f>
        <v>0</v>
      </c>
      <c r="L62" s="10">
        <f t="shared" si="161"/>
        <v>4002876.34</v>
      </c>
      <c r="M62" s="79">
        <f>SUMIF('Actual Retirements Jul11-Mar12'!$F$9:$F$65,'Jun 11 - May 13 Retirements'!G62,'Actual Retirements Jul11-Mar12'!$H$9:$H$65)</f>
        <v>0</v>
      </c>
      <c r="N62" s="10">
        <f t="array" ref="N62">SUM(IF(Adjustments!$F$9:$F$65='Jun 11 - May 13 Retirements'!$G62,IF(Adjustments!$G$6:$AD$6='Jun 11 - May 13 Retirements'!O$7,Adjustments!$G$9:$AD$65),0))</f>
        <v>0</v>
      </c>
      <c r="O62" s="10">
        <f t="shared" si="162"/>
        <v>4002876.34</v>
      </c>
      <c r="P62" s="79">
        <f>SUMIF('Actual Retirements Jul11-Mar12'!$F$9:$F$65,'Jun 11 - May 13 Retirements'!G62,'Actual Retirements Jul11-Mar12'!$I$9:$I$65)</f>
        <v>0</v>
      </c>
      <c r="Q62" s="10">
        <f t="array" ref="Q62">SUM(IF(Adjustments!$F$9:$F$65='Jun 11 - May 13 Retirements'!$G62,IF(Adjustments!$G$6:$AD$6='Jun 11 - May 13 Retirements'!R$7,Adjustments!$G$9:$AD$65),0))</f>
        <v>3.67</v>
      </c>
      <c r="R62" s="10">
        <f t="shared" si="163"/>
        <v>4002880.01</v>
      </c>
      <c r="S62" s="79">
        <f>SUMIF('Actual Retirements Jul11-Mar12'!$F$9:$F$65,'Jun 11 - May 13 Retirements'!G62,'Actual Retirements Jul11-Mar12'!$J$9:$J$65)</f>
        <v>0</v>
      </c>
      <c r="T62" s="10">
        <f t="array" ref="T62">SUM(IF(Adjustments!$F$9:$F$65='Jun 11 - May 13 Retirements'!$G62,IF(Adjustments!$G$6:$AD$6='Jun 11 - May 13 Retirements'!U$7,Adjustments!$G$9:$AD$65),0))</f>
        <v>120909.85</v>
      </c>
      <c r="U62" s="10">
        <f t="shared" si="164"/>
        <v>4123789.86</v>
      </c>
      <c r="V62" s="79">
        <f>SUMIF('Actual Retirements Jul11-Mar12'!$F$9:$F$65,'Jun 11 - May 13 Retirements'!G62,'Actual Retirements Jul11-Mar12'!$K$9:$K$65)</f>
        <v>0</v>
      </c>
      <c r="W62" s="10">
        <f t="array" ref="W62">SUM(IF(Adjustments!$F$9:$F$65='Jun 11 - May 13 Retirements'!$G62,IF(Adjustments!$G$6:$AD$6='Jun 11 - May 13 Retirements'!X$7,Adjustments!$G$9:$AD$65),0))</f>
        <v>78.41</v>
      </c>
      <c r="X62" s="10">
        <f t="shared" si="165"/>
        <v>4123868.27</v>
      </c>
      <c r="Y62" s="79">
        <f>SUMIF('Actual Retirements Jul11-Mar12'!$F$9:$F$65,'Jun 11 - May 13 Retirements'!G62,'Actual Retirements Jul11-Mar12'!$L$9:$L$65)</f>
        <v>0</v>
      </c>
      <c r="Z62" s="10">
        <f t="array" ref="Z62">SUM(IF(Adjustments!$F$9:$F$65='Jun 11 - May 13 Retirements'!$G62,IF(Adjustments!$G$6:$AD$6='Jun 11 - May 13 Retirements'!AA$7,Adjustments!$G$9:$AD$65),0))</f>
        <v>0</v>
      </c>
      <c r="AA62" s="10">
        <f t="shared" si="166"/>
        <v>4123868.27</v>
      </c>
      <c r="AB62" s="79">
        <f>SUMIF('Actual Retirements Jul11-Mar12'!$F$9:$F$65,'Jun 11 - May 13 Retirements'!G62,'Actual Retirements Jul11-Mar12'!$M$9:$M$65)</f>
        <v>-23354.09</v>
      </c>
      <c r="AC62" s="10">
        <f t="array" ref="AC62">SUM(IF(Adjustments!$F$9:$F$65='Jun 11 - May 13 Retirements'!$G62,IF(Adjustments!$G$6:$AD$6='Jun 11 - May 13 Retirements'!AD$7,Adjustments!$G$9:$AD$65),0))</f>
        <v>0</v>
      </c>
      <c r="AD62" s="10">
        <f t="shared" si="167"/>
        <v>4100514.18</v>
      </c>
      <c r="AE62" s="79">
        <f>SUMIF('Actual Retirements Jul11-Mar12'!$F$9:$F$65,'Jun 11 - May 13 Retirements'!G62,'Actual Retirements Jul11-Mar12'!$N$9:$N$65)</f>
        <v>0</v>
      </c>
      <c r="AF62" s="10">
        <f t="array" ref="AF62">SUM(IF(Adjustments!$F$9:$F$65='Jun 11 - May 13 Retirements'!$G62,IF(Adjustments!$G$6:$AD$6='Jun 11 - May 13 Retirements'!AG$7,Adjustments!$G$9:$AD$65),0))</f>
        <v>0</v>
      </c>
      <c r="AG62" s="10">
        <f t="shared" si="168"/>
        <v>4100514.18</v>
      </c>
      <c r="AH62" s="79">
        <f>SUMIF('Actual Retirements Jul11-Mar12'!$F$9:$F$65,'Jun 11 - May 13 Retirements'!G62,'Actual Retirements Jul11-Mar12'!$O$9:$O$65)</f>
        <v>0</v>
      </c>
      <c r="AI62" s="10">
        <f t="array" ref="AI62">SUM(IF(Adjustments!$F$9:$F$65='Jun 11 - May 13 Retirements'!$G62,IF(Adjustments!$G$6:$AD$6='Jun 11 - May 13 Retirements'!AJ$7,Adjustments!$G$9:$AD$65),0))</f>
        <v>28.94</v>
      </c>
      <c r="AJ62" s="10">
        <f t="shared" si="169"/>
        <v>4100543.12</v>
      </c>
      <c r="AK62" s="10">
        <f t="shared" si="170"/>
        <v>-31802.026417985242</v>
      </c>
      <c r="AL62" s="10">
        <f t="array" ref="AL62">SUM(IF(Adjustments!$F$9:$F$65='Jun 11 - May 13 Retirements'!$G62,IF(Adjustments!$G$6:$AD$6='Jun 11 - May 13 Retirements'!AM$7,Adjustments!$G$9:$AD$65),0))</f>
        <v>0</v>
      </c>
      <c r="AM62" s="10">
        <f t="shared" si="171"/>
        <v>4068741.093582015</v>
      </c>
      <c r="AN62" s="10">
        <f t="shared" si="172"/>
        <v>-31802.026417985242</v>
      </c>
      <c r="AO62" s="10">
        <f t="array" ref="AO62">SUM(IF(Adjustments!$F$9:$F$65='Jun 11 - May 13 Retirements'!$G62,IF(Adjustments!$G$6:$AD$6='Jun 11 - May 13 Retirements'!AP$7,Adjustments!$G$9:$AD$65),0))</f>
        <v>0</v>
      </c>
      <c r="AP62" s="10">
        <f t="shared" si="173"/>
        <v>4036939.0671640299</v>
      </c>
      <c r="AQ62" s="10">
        <f t="shared" si="174"/>
        <v>-31802.026417985242</v>
      </c>
      <c r="AR62" s="10">
        <f t="array" ref="AR62">SUM(IF(Adjustments!$F$9:$F$65='Jun 11 - May 13 Retirements'!$G62,IF(Adjustments!$G$6:$AD$6='Jun 11 - May 13 Retirements'!AS$7,Adjustments!$G$9:$AD$65),0))</f>
        <v>0</v>
      </c>
      <c r="AS62" s="10">
        <f t="shared" si="175"/>
        <v>4005137.0407460448</v>
      </c>
      <c r="AT62" s="10">
        <f t="shared" si="176"/>
        <v>-31802.026417985242</v>
      </c>
      <c r="AU62" s="10">
        <f t="array" ref="AU62">SUM(IF(Adjustments!$F$9:$F$65='Jun 11 - May 13 Retirements'!$G62,IF(Adjustments!$G$6:$AD$6='Jun 11 - May 13 Retirements'!AV$7,Adjustments!$G$9:$AD$65),0))</f>
        <v>0</v>
      </c>
      <c r="AV62" s="10">
        <f t="shared" si="177"/>
        <v>3973335.0143280597</v>
      </c>
      <c r="AW62" s="10">
        <f t="shared" si="178"/>
        <v>-31802.026417985242</v>
      </c>
      <c r="AX62" s="10">
        <f t="array" ref="AX62">SUM(IF(Adjustments!$F$9:$F$65='Jun 11 - May 13 Retirements'!$G62,IF(Adjustments!$G$6:$AD$6='Jun 11 - May 13 Retirements'!AY$7,Adjustments!$G$9:$AD$65),0))</f>
        <v>0</v>
      </c>
      <c r="AY62" s="10">
        <f t="shared" si="179"/>
        <v>3941532.9879100746</v>
      </c>
      <c r="AZ62" s="83">
        <f t="shared" si="180"/>
        <v>-31802.026417985242</v>
      </c>
      <c r="BA62" s="10">
        <f t="array" ref="BA62">SUM(IF(Adjustments!$F$9:$F$65='Jun 11 - May 13 Retirements'!$G62,IF(Adjustments!$G$6:$AD$6='Jun 11 - May 13 Retirements'!BB$7,Adjustments!$G$9:$AD$65),0))</f>
        <v>0</v>
      </c>
      <c r="BB62" s="10">
        <f t="shared" si="181"/>
        <v>3909730.9614920896</v>
      </c>
      <c r="BC62" s="10">
        <f t="shared" si="182"/>
        <v>-31802.026417985242</v>
      </c>
      <c r="BD62" s="10">
        <f t="array" ref="BD62">SUM(IF(Adjustments!$F$9:$F$65='Jun 11 - May 13 Retirements'!$G62,IF(Adjustments!$G$6:$AD$6='Jun 11 - May 13 Retirements'!BE$7,Adjustments!$G$9:$AD$65),0))</f>
        <v>0</v>
      </c>
      <c r="BE62" s="10">
        <f t="shared" si="183"/>
        <v>3877928.9350741045</v>
      </c>
      <c r="BF62" s="10">
        <f t="shared" si="184"/>
        <v>-31802.026417985242</v>
      </c>
      <c r="BG62" s="10">
        <f t="array" ref="BG62">SUM(IF(Adjustments!$F$9:$F$65='Jun 11 - May 13 Retirements'!$G62,IF(Adjustments!$G$6:$AD$6='Jun 11 - May 13 Retirements'!BH$7,Adjustments!$G$9:$AD$65),0))</f>
        <v>0</v>
      </c>
      <c r="BH62" s="10">
        <f t="shared" si="185"/>
        <v>3846126.9086561194</v>
      </c>
      <c r="BI62" s="10">
        <f t="shared" si="186"/>
        <v>-31802.026417985242</v>
      </c>
      <c r="BJ62" s="10">
        <f t="array" ref="BJ62">SUM(IF(Adjustments!$F$9:$F$65='Jun 11 - May 13 Retirements'!$G62,IF(Adjustments!$G$6:$AD$6='Jun 11 - May 13 Retirements'!BK$7,Adjustments!$G$9:$AD$65),0))</f>
        <v>0</v>
      </c>
      <c r="BK62" s="10">
        <f t="shared" si="187"/>
        <v>3814324.8822381343</v>
      </c>
      <c r="BL62" s="10">
        <f t="shared" si="188"/>
        <v>-29414.921314088337</v>
      </c>
      <c r="BM62" s="10">
        <f t="array" ref="BM62">SUM(IF(Adjustments!$F$9:$F$65='Jun 11 - May 13 Retirements'!$G62,IF(Adjustments!$G$6:$AD$6='Jun 11 - May 13 Retirements'!BN$7,Adjustments!$G$9:$AD$65),0))</f>
        <v>0</v>
      </c>
      <c r="BN62" s="10">
        <f t="shared" si="189"/>
        <v>3784909.9609240461</v>
      </c>
      <c r="BO62" s="10">
        <f t="shared" si="190"/>
        <v>-29414.921314088337</v>
      </c>
      <c r="BP62" s="10">
        <f t="array" ref="BP62">SUM(IF(Adjustments!$F$9:$F$65='Jun 11 - May 13 Retirements'!$G62,IF(Adjustments!$G$6:$AD$6='Jun 11 - May 13 Retirements'!BQ$7,Adjustments!$G$9:$AD$65),0))</f>
        <v>0</v>
      </c>
      <c r="BQ62" s="10">
        <f t="shared" si="191"/>
        <v>3755495.039609958</v>
      </c>
      <c r="BR62" s="10">
        <f t="shared" si="192"/>
        <v>-29414.921314088337</v>
      </c>
      <c r="BS62" s="10">
        <f t="array" ref="BS62">SUM(IF(Adjustments!$F$9:$F$65='Jun 11 - May 13 Retirements'!$G62,IF(Adjustments!$G$6:$AD$6='Jun 11 - May 13 Retirements'!BT$7,Adjustments!$G$9:$AD$65),0))</f>
        <v>0</v>
      </c>
      <c r="BT62" s="10">
        <f t="shared" si="193"/>
        <v>3726080.1182958698</v>
      </c>
      <c r="BU62" s="10">
        <f t="shared" si="194"/>
        <v>-29414.921314088337</v>
      </c>
      <c r="BV62" s="10">
        <f t="array" ref="BV62">SUM(IF(Adjustments!$F$9:$F$65='Jun 11 - May 13 Retirements'!$G62,IF(Adjustments!$G$6:$AD$6='Jun 11 - May 13 Retirements'!BW$7,Adjustments!$G$9:$AD$65),0))</f>
        <v>0</v>
      </c>
      <c r="BW62" s="10">
        <f t="shared" si="195"/>
        <v>3696665.1969817816</v>
      </c>
      <c r="BX62" s="10">
        <f t="shared" si="196"/>
        <v>-29414.921314088337</v>
      </c>
      <c r="BY62" s="10">
        <f t="array" ref="BY62">SUM(IF(Adjustments!$F$9:$F$65='Jun 11 - May 13 Retirements'!$G62,IF(Adjustments!$G$6:$AD$6='Jun 11 - May 13 Retirements'!BZ$7,Adjustments!$G$9:$AD$65),0))</f>
        <v>0</v>
      </c>
      <c r="BZ62" s="10">
        <f t="shared" si="197"/>
        <v>3667250.2756676935</v>
      </c>
    </row>
    <row r="63" spans="1:78" s="16" customFormat="1">
      <c r="A63" s="16" t="s">
        <v>40</v>
      </c>
      <c r="B63" t="s">
        <v>7</v>
      </c>
      <c r="C63" s="16" t="s">
        <v>17</v>
      </c>
      <c r="D63" s="25" t="s">
        <v>62</v>
      </c>
      <c r="E63" s="25" t="s">
        <v>39</v>
      </c>
      <c r="F63" s="25" t="s">
        <v>62</v>
      </c>
      <c r="G63" s="25" t="str">
        <f t="shared" si="160"/>
        <v>GNLPSSGCT</v>
      </c>
      <c r="H63" s="39">
        <f>VLOOKUP(G63,'Retirement Rates'!$C$2:$D$63,2,FALSE)</f>
        <v>-3.854459298230211E-2</v>
      </c>
      <c r="I63" s="24">
        <f t="array" ref="I63">SUM(IF('[21]RB Summary'!$B$13:$B$610=$G63,'[21]RB Summary'!$G$13:$G$610,0))</f>
        <v>204150.90000000002</v>
      </c>
      <c r="J63" s="79">
        <f>SUMIF('Actual Retirements Jul11-Mar12'!$F$9:$F$65,'Jun 11 - May 13 Retirements'!G63,'Actual Retirements Jul11-Mar12'!$G$9:$G$65)</f>
        <v>0</v>
      </c>
      <c r="K63" s="10">
        <f t="array" ref="K63">SUM(IF(Adjustments!$F$9:$F$65='Jun 11 - May 13 Retirements'!$G63,IF(Adjustments!$G$6:$AD$6='Jun 11 - May 13 Retirements'!L$7,Adjustments!$G$9:$AD$65),0))</f>
        <v>0</v>
      </c>
      <c r="L63" s="10">
        <f t="shared" si="161"/>
        <v>204150.90000000002</v>
      </c>
      <c r="M63" s="79">
        <f>SUMIF('Actual Retirements Jul11-Mar12'!$F$9:$F$65,'Jun 11 - May 13 Retirements'!G63,'Actual Retirements Jul11-Mar12'!$H$9:$H$65)</f>
        <v>0</v>
      </c>
      <c r="N63" s="10">
        <f t="array" ref="N63">SUM(IF(Adjustments!$F$9:$F$65='Jun 11 - May 13 Retirements'!$G63,IF(Adjustments!$G$6:$AD$6='Jun 11 - May 13 Retirements'!O$7,Adjustments!$G$9:$AD$65),0))</f>
        <v>0</v>
      </c>
      <c r="O63" s="10">
        <f t="shared" si="162"/>
        <v>204150.90000000002</v>
      </c>
      <c r="P63" s="79">
        <f>SUMIF('Actual Retirements Jul11-Mar12'!$F$9:$F$65,'Jun 11 - May 13 Retirements'!G63,'Actual Retirements Jul11-Mar12'!$I$9:$I$65)</f>
        <v>0</v>
      </c>
      <c r="Q63" s="10">
        <f t="array" ref="Q63">SUM(IF(Adjustments!$F$9:$F$65='Jun 11 - May 13 Retirements'!$G63,IF(Adjustments!$G$6:$AD$6='Jun 11 - May 13 Retirements'!R$7,Adjustments!$G$9:$AD$65),0))</f>
        <v>0</v>
      </c>
      <c r="R63" s="10">
        <f t="shared" si="163"/>
        <v>204150.90000000002</v>
      </c>
      <c r="S63" s="79">
        <f>SUMIF('Actual Retirements Jul11-Mar12'!$F$9:$F$65,'Jun 11 - May 13 Retirements'!G63,'Actual Retirements Jul11-Mar12'!$J$9:$J$65)</f>
        <v>0</v>
      </c>
      <c r="T63" s="10">
        <f t="array" ref="T63">SUM(IF(Adjustments!$F$9:$F$65='Jun 11 - May 13 Retirements'!$G63,IF(Adjustments!$G$6:$AD$6='Jun 11 - May 13 Retirements'!U$7,Adjustments!$G$9:$AD$65),0))</f>
        <v>0</v>
      </c>
      <c r="U63" s="10">
        <f t="shared" si="164"/>
        <v>204150.90000000002</v>
      </c>
      <c r="V63" s="79">
        <f>SUMIF('Actual Retirements Jul11-Mar12'!$F$9:$F$65,'Jun 11 - May 13 Retirements'!G63,'Actual Retirements Jul11-Mar12'!$K$9:$K$65)</f>
        <v>0</v>
      </c>
      <c r="W63" s="10">
        <f t="array" ref="W63">SUM(IF(Adjustments!$F$9:$F$65='Jun 11 - May 13 Retirements'!$G63,IF(Adjustments!$G$6:$AD$6='Jun 11 - May 13 Retirements'!X$7,Adjustments!$G$9:$AD$65),0))</f>
        <v>0</v>
      </c>
      <c r="X63" s="10">
        <f t="shared" si="165"/>
        <v>204150.90000000002</v>
      </c>
      <c r="Y63" s="79">
        <f>SUMIF('Actual Retirements Jul11-Mar12'!$F$9:$F$65,'Jun 11 - May 13 Retirements'!G63,'Actual Retirements Jul11-Mar12'!$L$9:$L$65)</f>
        <v>0</v>
      </c>
      <c r="Z63" s="10">
        <f t="array" ref="Z63">SUM(IF(Adjustments!$F$9:$F$65='Jun 11 - May 13 Retirements'!$G63,IF(Adjustments!$G$6:$AD$6='Jun 11 - May 13 Retirements'!AA$7,Adjustments!$G$9:$AD$65),0))</f>
        <v>0</v>
      </c>
      <c r="AA63" s="10">
        <f t="shared" si="166"/>
        <v>204150.90000000002</v>
      </c>
      <c r="AB63" s="79">
        <f>SUMIF('Actual Retirements Jul11-Mar12'!$F$9:$F$65,'Jun 11 - May 13 Retirements'!G63,'Actual Retirements Jul11-Mar12'!$M$9:$M$65)</f>
        <v>0</v>
      </c>
      <c r="AC63" s="10">
        <f t="array" ref="AC63">SUM(IF(Adjustments!$F$9:$F$65='Jun 11 - May 13 Retirements'!$G63,IF(Adjustments!$G$6:$AD$6='Jun 11 - May 13 Retirements'!AD$7,Adjustments!$G$9:$AD$65),0))</f>
        <v>0</v>
      </c>
      <c r="AD63" s="10">
        <f t="shared" si="167"/>
        <v>204150.90000000002</v>
      </c>
      <c r="AE63" s="79">
        <f>SUMIF('Actual Retirements Jul11-Mar12'!$F$9:$F$65,'Jun 11 - May 13 Retirements'!G63,'Actual Retirements Jul11-Mar12'!$N$9:$N$65)</f>
        <v>0</v>
      </c>
      <c r="AF63" s="10">
        <f t="array" ref="AF63">SUM(IF(Adjustments!$F$9:$F$65='Jun 11 - May 13 Retirements'!$G63,IF(Adjustments!$G$6:$AD$6='Jun 11 - May 13 Retirements'!AG$7,Adjustments!$G$9:$AD$65),0))</f>
        <v>0</v>
      </c>
      <c r="AG63" s="10">
        <f t="shared" si="168"/>
        <v>204150.90000000002</v>
      </c>
      <c r="AH63" s="79">
        <f>SUMIF('Actual Retirements Jul11-Mar12'!$F$9:$F$65,'Jun 11 - May 13 Retirements'!G63,'Actual Retirements Jul11-Mar12'!$O$9:$O$65)</f>
        <v>0</v>
      </c>
      <c r="AI63" s="10">
        <f t="array" ref="AI63">SUM(IF(Adjustments!$F$9:$F$65='Jun 11 - May 13 Retirements'!$G63,IF(Adjustments!$G$6:$AD$6='Jun 11 - May 13 Retirements'!AJ$7,Adjustments!$G$9:$AD$65),0))</f>
        <v>0</v>
      </c>
      <c r="AJ63" s="10">
        <f t="shared" si="169"/>
        <v>204150.90000000002</v>
      </c>
      <c r="AK63" s="10">
        <f t="shared" si="170"/>
        <v>-655.74277895588841</v>
      </c>
      <c r="AL63" s="10">
        <f t="array" ref="AL63">SUM(IF(Adjustments!$F$9:$F$65='Jun 11 - May 13 Retirements'!$G63,IF(Adjustments!$G$6:$AD$6='Jun 11 - May 13 Retirements'!AM$7,Adjustments!$G$9:$AD$65),0))</f>
        <v>0</v>
      </c>
      <c r="AM63" s="10">
        <f t="shared" si="171"/>
        <v>203495.15722104412</v>
      </c>
      <c r="AN63" s="10">
        <f t="shared" si="172"/>
        <v>-655.74277895588841</v>
      </c>
      <c r="AO63" s="10">
        <f t="array" ref="AO63">SUM(IF(Adjustments!$F$9:$F$65='Jun 11 - May 13 Retirements'!$G63,IF(Adjustments!$G$6:$AD$6='Jun 11 - May 13 Retirements'!AP$7,Adjustments!$G$9:$AD$65),0))</f>
        <v>0</v>
      </c>
      <c r="AP63" s="10">
        <f t="shared" si="173"/>
        <v>202839.41444208822</v>
      </c>
      <c r="AQ63" s="10">
        <f t="shared" si="174"/>
        <v>-655.74277895588841</v>
      </c>
      <c r="AR63" s="10">
        <f t="array" ref="AR63">SUM(IF(Adjustments!$F$9:$F$65='Jun 11 - May 13 Retirements'!$G63,IF(Adjustments!$G$6:$AD$6='Jun 11 - May 13 Retirements'!AS$7,Adjustments!$G$9:$AD$65),0))</f>
        <v>0</v>
      </c>
      <c r="AS63" s="10">
        <f t="shared" si="175"/>
        <v>202183.67166313232</v>
      </c>
      <c r="AT63" s="10">
        <f t="shared" si="176"/>
        <v>-655.74277895588841</v>
      </c>
      <c r="AU63" s="10">
        <f t="array" ref="AU63">SUM(IF(Adjustments!$F$9:$F$65='Jun 11 - May 13 Retirements'!$G63,IF(Adjustments!$G$6:$AD$6='Jun 11 - May 13 Retirements'!AV$7,Adjustments!$G$9:$AD$65),0))</f>
        <v>0</v>
      </c>
      <c r="AV63" s="10">
        <f t="shared" si="177"/>
        <v>201527.92888417642</v>
      </c>
      <c r="AW63" s="10">
        <f t="shared" si="178"/>
        <v>-655.74277895588841</v>
      </c>
      <c r="AX63" s="10">
        <f t="array" ref="AX63">SUM(IF(Adjustments!$F$9:$F$65='Jun 11 - May 13 Retirements'!$G63,IF(Adjustments!$G$6:$AD$6='Jun 11 - May 13 Retirements'!AY$7,Adjustments!$G$9:$AD$65),0))</f>
        <v>0</v>
      </c>
      <c r="AY63" s="10">
        <f t="shared" si="179"/>
        <v>200872.18610522052</v>
      </c>
      <c r="AZ63" s="83">
        <f t="shared" si="180"/>
        <v>-655.74277895588841</v>
      </c>
      <c r="BA63" s="10">
        <f t="array" ref="BA63">SUM(IF(Adjustments!$F$9:$F$65='Jun 11 - May 13 Retirements'!$G63,IF(Adjustments!$G$6:$AD$6='Jun 11 - May 13 Retirements'!BB$7,Adjustments!$G$9:$AD$65),0))</f>
        <v>0</v>
      </c>
      <c r="BB63" s="10">
        <f t="shared" si="181"/>
        <v>200216.44332626462</v>
      </c>
      <c r="BC63" s="10">
        <f t="shared" si="182"/>
        <v>-655.74277895588841</v>
      </c>
      <c r="BD63" s="10">
        <f t="array" ref="BD63">SUM(IF(Adjustments!$F$9:$F$65='Jun 11 - May 13 Retirements'!$G63,IF(Adjustments!$G$6:$AD$6='Jun 11 - May 13 Retirements'!BE$7,Adjustments!$G$9:$AD$65),0))</f>
        <v>0</v>
      </c>
      <c r="BE63" s="10">
        <f t="shared" si="183"/>
        <v>199560.70054730872</v>
      </c>
      <c r="BF63" s="10">
        <f t="shared" si="184"/>
        <v>-655.74277895588841</v>
      </c>
      <c r="BG63" s="10">
        <f t="array" ref="BG63">SUM(IF(Adjustments!$F$9:$F$65='Jun 11 - May 13 Retirements'!$G63,IF(Adjustments!$G$6:$AD$6='Jun 11 - May 13 Retirements'!BH$7,Adjustments!$G$9:$AD$65),0))</f>
        <v>0</v>
      </c>
      <c r="BH63" s="10">
        <f t="shared" si="185"/>
        <v>198904.95776835282</v>
      </c>
      <c r="BI63" s="10">
        <f t="shared" si="186"/>
        <v>-655.74277895588841</v>
      </c>
      <c r="BJ63" s="10">
        <f t="array" ref="BJ63">SUM(IF(Adjustments!$F$9:$F$65='Jun 11 - May 13 Retirements'!$G63,IF(Adjustments!$G$6:$AD$6='Jun 11 - May 13 Retirements'!BK$7,Adjustments!$G$9:$AD$65),0))</f>
        <v>0</v>
      </c>
      <c r="BK63" s="10">
        <f t="shared" si="187"/>
        <v>198249.21498939692</v>
      </c>
      <c r="BL63" s="10">
        <f t="shared" si="188"/>
        <v>-636.78627506893429</v>
      </c>
      <c r="BM63" s="10">
        <f t="array" ref="BM63">SUM(IF(Adjustments!$F$9:$F$65='Jun 11 - May 13 Retirements'!$G63,IF(Adjustments!$G$6:$AD$6='Jun 11 - May 13 Retirements'!BN$7,Adjustments!$G$9:$AD$65),0))</f>
        <v>0</v>
      </c>
      <c r="BN63" s="10">
        <f t="shared" si="189"/>
        <v>197612.42871432798</v>
      </c>
      <c r="BO63" s="10">
        <f t="shared" si="190"/>
        <v>-636.78627506893429</v>
      </c>
      <c r="BP63" s="10">
        <f t="array" ref="BP63">SUM(IF(Adjustments!$F$9:$F$65='Jun 11 - May 13 Retirements'!$G63,IF(Adjustments!$G$6:$AD$6='Jun 11 - May 13 Retirements'!BQ$7,Adjustments!$G$9:$AD$65),0))</f>
        <v>0</v>
      </c>
      <c r="BQ63" s="10">
        <f t="shared" si="191"/>
        <v>196975.64243925904</v>
      </c>
      <c r="BR63" s="10">
        <f t="shared" si="192"/>
        <v>-636.78627506893429</v>
      </c>
      <c r="BS63" s="10">
        <f t="array" ref="BS63">SUM(IF(Adjustments!$F$9:$F$65='Jun 11 - May 13 Retirements'!$G63,IF(Adjustments!$G$6:$AD$6='Jun 11 - May 13 Retirements'!BT$7,Adjustments!$G$9:$AD$65),0))</f>
        <v>0</v>
      </c>
      <c r="BT63" s="10">
        <f t="shared" si="193"/>
        <v>196338.8561641901</v>
      </c>
      <c r="BU63" s="10">
        <f t="shared" si="194"/>
        <v>-636.78627506893429</v>
      </c>
      <c r="BV63" s="10">
        <f t="array" ref="BV63">SUM(IF(Adjustments!$F$9:$F$65='Jun 11 - May 13 Retirements'!$G63,IF(Adjustments!$G$6:$AD$6='Jun 11 - May 13 Retirements'!BW$7,Adjustments!$G$9:$AD$65),0))</f>
        <v>0</v>
      </c>
      <c r="BW63" s="10">
        <f t="shared" si="195"/>
        <v>195702.06988912117</v>
      </c>
      <c r="BX63" s="10">
        <f t="shared" si="196"/>
        <v>-636.78627506893429</v>
      </c>
      <c r="BY63" s="10">
        <f t="array" ref="BY63">SUM(IF(Adjustments!$F$9:$F$65='Jun 11 - May 13 Retirements'!$G63,IF(Adjustments!$G$6:$AD$6='Jun 11 - May 13 Retirements'!BZ$7,Adjustments!$G$9:$AD$65),0))</f>
        <v>0</v>
      </c>
      <c r="BZ63" s="10">
        <f t="shared" si="197"/>
        <v>195065.28361405223</v>
      </c>
    </row>
    <row r="64" spans="1:78" s="16" customFormat="1">
      <c r="A64" s="16" t="s">
        <v>42</v>
      </c>
      <c r="B64" s="16" t="s">
        <v>43</v>
      </c>
      <c r="C64" s="16" t="s">
        <v>43</v>
      </c>
      <c r="D64" s="25" t="s">
        <v>62</v>
      </c>
      <c r="E64" s="25" t="s">
        <v>39</v>
      </c>
      <c r="F64" s="25" t="s">
        <v>62</v>
      </c>
      <c r="G64" s="25" t="str">
        <f t="shared" si="160"/>
        <v>GNLPCN</v>
      </c>
      <c r="H64" s="39">
        <f>VLOOKUP(G64,'Retirement Rates'!$C$2:$D$63,2,FALSE)</f>
        <v>-7.2016415149075141E-2</v>
      </c>
      <c r="I64" s="24">
        <f t="array" ref="I64">SUM(IF('[21]RB Summary'!$B$13:$B$610=$G64,'[21]RB Summary'!$G$13:$G$610,0))</f>
        <v>24826321.000000004</v>
      </c>
      <c r="J64" s="79">
        <f>SUMIF('Actual Retirements Jul11-Mar12'!$F$9:$F$65,'Jun 11 - May 13 Retirements'!G64,'Actual Retirements Jul11-Mar12'!$G$9:$G$65)</f>
        <v>0</v>
      </c>
      <c r="K64" s="10">
        <f t="array" ref="K64">SUM(IF(Adjustments!$F$9:$F$65='Jun 11 - May 13 Retirements'!$G64,IF(Adjustments!$G$6:$AD$6='Jun 11 - May 13 Retirements'!L$7,Adjustments!$G$9:$AD$65),0))</f>
        <v>157558.68000000002</v>
      </c>
      <c r="L64" s="10">
        <f t="shared" si="161"/>
        <v>24983879.680000003</v>
      </c>
      <c r="M64" s="79">
        <f>SUMIF('Actual Retirements Jul11-Mar12'!$F$9:$F$65,'Jun 11 - May 13 Retirements'!G64,'Actual Retirements Jul11-Mar12'!$H$9:$H$65)</f>
        <v>-18067.88</v>
      </c>
      <c r="N64" s="10">
        <f t="array" ref="N64">SUM(IF(Adjustments!$F$9:$F$65='Jun 11 - May 13 Retirements'!$G64,IF(Adjustments!$G$6:$AD$6='Jun 11 - May 13 Retirements'!O$7,Adjustments!$G$9:$AD$65),0))</f>
        <v>36275.22</v>
      </c>
      <c r="O64" s="10">
        <f t="shared" si="162"/>
        <v>25002087.020000003</v>
      </c>
      <c r="P64" s="79">
        <f>SUMIF('Actual Retirements Jul11-Mar12'!$F$9:$F$65,'Jun 11 - May 13 Retirements'!G64,'Actual Retirements Jul11-Mar12'!$I$9:$I$65)</f>
        <v>-326967.52</v>
      </c>
      <c r="Q64" s="10">
        <f t="array" ref="Q64">SUM(IF(Adjustments!$F$9:$F$65='Jun 11 - May 13 Retirements'!$G64,IF(Adjustments!$G$6:$AD$6='Jun 11 - May 13 Retirements'!R$7,Adjustments!$G$9:$AD$65),0))</f>
        <v>91622.099999999991</v>
      </c>
      <c r="R64" s="10">
        <f t="shared" si="163"/>
        <v>24766741.600000005</v>
      </c>
      <c r="S64" s="79">
        <f>SUMIF('Actual Retirements Jul11-Mar12'!$F$9:$F$65,'Jun 11 - May 13 Retirements'!G64,'Actual Retirements Jul11-Mar12'!$J$9:$J$65)</f>
        <v>-194937.41</v>
      </c>
      <c r="T64" s="10">
        <f t="array" ref="T64">SUM(IF(Adjustments!$F$9:$F$65='Jun 11 - May 13 Retirements'!$G64,IF(Adjustments!$G$6:$AD$6='Jun 11 - May 13 Retirements'!U$7,Adjustments!$G$9:$AD$65),0))</f>
        <v>169251.46999999997</v>
      </c>
      <c r="U64" s="10">
        <f t="shared" si="164"/>
        <v>24741055.660000004</v>
      </c>
      <c r="V64" s="79">
        <f>SUMIF('Actual Retirements Jul11-Mar12'!$F$9:$F$65,'Jun 11 - May 13 Retirements'!G64,'Actual Retirements Jul11-Mar12'!$K$9:$K$65)</f>
        <v>-17778.38</v>
      </c>
      <c r="W64" s="10">
        <f t="array" ref="W64">SUM(IF(Adjustments!$F$9:$F$65='Jun 11 - May 13 Retirements'!$G64,IF(Adjustments!$G$6:$AD$6='Jun 11 - May 13 Retirements'!X$7,Adjustments!$G$9:$AD$65),0))</f>
        <v>142337.21000000002</v>
      </c>
      <c r="X64" s="10">
        <f t="shared" si="165"/>
        <v>24865614.490000006</v>
      </c>
      <c r="Y64" s="79">
        <f>SUMIF('Actual Retirements Jul11-Mar12'!$F$9:$F$65,'Jun 11 - May 13 Retirements'!G64,'Actual Retirements Jul11-Mar12'!$L$9:$L$65)</f>
        <v>-19955.300000000003</v>
      </c>
      <c r="Z64" s="10">
        <f t="array" ref="Z64">SUM(IF(Adjustments!$F$9:$F$65='Jun 11 - May 13 Retirements'!$G64,IF(Adjustments!$G$6:$AD$6='Jun 11 - May 13 Retirements'!AA$7,Adjustments!$G$9:$AD$65),0))</f>
        <v>117228.78</v>
      </c>
      <c r="AA64" s="10">
        <f t="shared" si="166"/>
        <v>24962887.970000006</v>
      </c>
      <c r="AB64" s="79">
        <f>SUMIF('Actual Retirements Jul11-Mar12'!$F$9:$F$65,'Jun 11 - May 13 Retirements'!G64,'Actual Retirements Jul11-Mar12'!$M$9:$M$65)</f>
        <v>0</v>
      </c>
      <c r="AC64" s="10">
        <f t="array" ref="AC64">SUM(IF(Adjustments!$F$9:$F$65='Jun 11 - May 13 Retirements'!$G64,IF(Adjustments!$G$6:$AD$6='Jun 11 - May 13 Retirements'!AD$7,Adjustments!$G$9:$AD$65),0))</f>
        <v>20430.18</v>
      </c>
      <c r="AD64" s="10">
        <f t="shared" si="167"/>
        <v>24983318.150000006</v>
      </c>
      <c r="AE64" s="79">
        <f>SUMIF('Actual Retirements Jul11-Mar12'!$F$9:$F$65,'Jun 11 - May 13 Retirements'!G64,'Actual Retirements Jul11-Mar12'!$N$9:$N$65)</f>
        <v>-80692.52</v>
      </c>
      <c r="AF64" s="10">
        <f t="array" ref="AF64">SUM(IF(Adjustments!$F$9:$F$65='Jun 11 - May 13 Retirements'!$G64,IF(Adjustments!$G$6:$AD$6='Jun 11 - May 13 Retirements'!AG$7,Adjustments!$G$9:$AD$65),0))</f>
        <v>59967.140000000007</v>
      </c>
      <c r="AG64" s="10">
        <f t="shared" si="168"/>
        <v>24962592.770000007</v>
      </c>
      <c r="AH64" s="79">
        <f>SUMIF('Actual Retirements Jul11-Mar12'!$F$9:$F$65,'Jun 11 - May 13 Retirements'!G64,'Actual Retirements Jul11-Mar12'!$O$9:$O$65)</f>
        <v>0</v>
      </c>
      <c r="AI64" s="10">
        <f t="array" ref="AI64">SUM(IF(Adjustments!$F$9:$F$65='Jun 11 - May 13 Retirements'!$G64,IF(Adjustments!$G$6:$AD$6='Jun 11 - May 13 Retirements'!AJ$7,Adjustments!$G$9:$AD$65),0))</f>
        <v>45760.159999999996</v>
      </c>
      <c r="AJ64" s="10">
        <f t="shared" si="169"/>
        <v>25008352.930000007</v>
      </c>
      <c r="AK64" s="10">
        <f t="shared" si="170"/>
        <v>-149811.47528061451</v>
      </c>
      <c r="AL64" s="10">
        <f t="array" ref="AL64">SUM(IF(Adjustments!$F$9:$F$65='Jun 11 - May 13 Retirements'!$G64,IF(Adjustments!$G$6:$AD$6='Jun 11 - May 13 Retirements'!AM$7,Adjustments!$G$9:$AD$65),0))</f>
        <v>0</v>
      </c>
      <c r="AM64" s="10">
        <f t="shared" si="171"/>
        <v>24858541.454719394</v>
      </c>
      <c r="AN64" s="10">
        <f t="shared" si="172"/>
        <v>-149811.47528061451</v>
      </c>
      <c r="AO64" s="10">
        <f t="array" ref="AO64">SUM(IF(Adjustments!$F$9:$F$65='Jun 11 - May 13 Retirements'!$G64,IF(Adjustments!$G$6:$AD$6='Jun 11 - May 13 Retirements'!AP$7,Adjustments!$G$9:$AD$65),0))</f>
        <v>0</v>
      </c>
      <c r="AP64" s="10">
        <f t="shared" si="173"/>
        <v>24708729.979438782</v>
      </c>
      <c r="AQ64" s="10">
        <f t="shared" si="174"/>
        <v>-149811.47528061451</v>
      </c>
      <c r="AR64" s="10">
        <f t="array" ref="AR64">SUM(IF(Adjustments!$F$9:$F$65='Jun 11 - May 13 Retirements'!$G64,IF(Adjustments!$G$6:$AD$6='Jun 11 - May 13 Retirements'!AS$7,Adjustments!$G$9:$AD$65),0))</f>
        <v>0</v>
      </c>
      <c r="AS64" s="10">
        <f t="shared" si="175"/>
        <v>24558918.504158169</v>
      </c>
      <c r="AT64" s="10">
        <f t="shared" si="176"/>
        <v>-149811.47528061451</v>
      </c>
      <c r="AU64" s="10">
        <f t="array" ref="AU64">SUM(IF(Adjustments!$F$9:$F$65='Jun 11 - May 13 Retirements'!$G64,IF(Adjustments!$G$6:$AD$6='Jun 11 - May 13 Retirements'!AV$7,Adjustments!$G$9:$AD$65),0))</f>
        <v>0</v>
      </c>
      <c r="AV64" s="10">
        <f t="shared" si="177"/>
        <v>24409107.028877556</v>
      </c>
      <c r="AW64" s="10">
        <f t="shared" si="178"/>
        <v>-149811.47528061451</v>
      </c>
      <c r="AX64" s="10">
        <f t="array" ref="AX64">SUM(IF(Adjustments!$F$9:$F$65='Jun 11 - May 13 Retirements'!$G64,IF(Adjustments!$G$6:$AD$6='Jun 11 - May 13 Retirements'!AY$7,Adjustments!$G$9:$AD$65),0))</f>
        <v>0</v>
      </c>
      <c r="AY64" s="10">
        <f t="shared" si="179"/>
        <v>24259295.553596944</v>
      </c>
      <c r="AZ64" s="10">
        <f t="shared" si="180"/>
        <v>-149811.47528061451</v>
      </c>
      <c r="BA64" s="10">
        <f t="array" ref="BA64">SUM(IF(Adjustments!$F$9:$F$65='Jun 11 - May 13 Retirements'!$G64,IF(Adjustments!$G$6:$AD$6='Jun 11 - May 13 Retirements'!BB$7,Adjustments!$G$9:$AD$65),0))</f>
        <v>0</v>
      </c>
      <c r="BB64" s="10">
        <f t="shared" si="181"/>
        <v>24109484.078316331</v>
      </c>
      <c r="BC64" s="10">
        <f t="shared" si="182"/>
        <v>-149811.47528061451</v>
      </c>
      <c r="BD64" s="10">
        <f t="array" ref="BD64">SUM(IF(Adjustments!$F$9:$F$65='Jun 11 - May 13 Retirements'!$G64,IF(Adjustments!$G$6:$AD$6='Jun 11 - May 13 Retirements'!BE$7,Adjustments!$G$9:$AD$65),0))</f>
        <v>0</v>
      </c>
      <c r="BE64" s="10">
        <f t="shared" si="183"/>
        <v>23959672.603035718</v>
      </c>
      <c r="BF64" s="10">
        <f t="shared" si="184"/>
        <v>-149811.47528061451</v>
      </c>
      <c r="BG64" s="10">
        <f t="array" ref="BG64">SUM(IF(Adjustments!$F$9:$F$65='Jun 11 - May 13 Retirements'!$G64,IF(Adjustments!$G$6:$AD$6='Jun 11 - May 13 Retirements'!BH$7,Adjustments!$G$9:$AD$65),0))</f>
        <v>0</v>
      </c>
      <c r="BH64" s="10">
        <f t="shared" si="185"/>
        <v>23809861.127755105</v>
      </c>
      <c r="BI64" s="10">
        <f t="shared" si="186"/>
        <v>-149811.47528061451</v>
      </c>
      <c r="BJ64" s="10">
        <f t="array" ref="BJ64">SUM(IF(Adjustments!$F$9:$F$65='Jun 11 - May 13 Retirements'!$G64,IF(Adjustments!$G$6:$AD$6='Jun 11 - May 13 Retirements'!BK$7,Adjustments!$G$9:$AD$65),0))</f>
        <v>0</v>
      </c>
      <c r="BK64" s="10">
        <f t="shared" si="187"/>
        <v>23660049.652474493</v>
      </c>
      <c r="BL64" s="10">
        <f t="shared" si="188"/>
        <v>-141992.66318502784</v>
      </c>
      <c r="BM64" s="10">
        <f t="array" ref="BM64">SUM(IF(Adjustments!$F$9:$F$65='Jun 11 - May 13 Retirements'!$G64,IF(Adjustments!$G$6:$AD$6='Jun 11 - May 13 Retirements'!BN$7,Adjustments!$G$9:$AD$65),0))</f>
        <v>0</v>
      </c>
      <c r="BN64" s="10">
        <f t="shared" si="189"/>
        <v>23518056.989289466</v>
      </c>
      <c r="BO64" s="10">
        <f t="shared" si="190"/>
        <v>-141992.66318502784</v>
      </c>
      <c r="BP64" s="10">
        <f t="array" ref="BP64">SUM(IF(Adjustments!$F$9:$F$65='Jun 11 - May 13 Retirements'!$G64,IF(Adjustments!$G$6:$AD$6='Jun 11 - May 13 Retirements'!BQ$7,Adjustments!$G$9:$AD$65),0))</f>
        <v>0</v>
      </c>
      <c r="BQ64" s="10">
        <f t="shared" si="191"/>
        <v>23376064.32610444</v>
      </c>
      <c r="BR64" s="10">
        <f t="shared" si="192"/>
        <v>-141992.66318502784</v>
      </c>
      <c r="BS64" s="10">
        <f t="array" ref="BS64">SUM(IF(Adjustments!$F$9:$F$65='Jun 11 - May 13 Retirements'!$G64,IF(Adjustments!$G$6:$AD$6='Jun 11 - May 13 Retirements'!BT$7,Adjustments!$G$9:$AD$65),0))</f>
        <v>0</v>
      </c>
      <c r="BT64" s="10">
        <f t="shared" si="193"/>
        <v>23234071.662919413</v>
      </c>
      <c r="BU64" s="10">
        <f t="shared" si="194"/>
        <v>-141992.66318502784</v>
      </c>
      <c r="BV64" s="10">
        <f t="array" ref="BV64">SUM(IF(Adjustments!$F$9:$F$65='Jun 11 - May 13 Retirements'!$G64,IF(Adjustments!$G$6:$AD$6='Jun 11 - May 13 Retirements'!BW$7,Adjustments!$G$9:$AD$65),0))</f>
        <v>0</v>
      </c>
      <c r="BW64" s="10">
        <f t="shared" si="195"/>
        <v>23092078.999734387</v>
      </c>
      <c r="BX64" s="10">
        <f t="shared" si="196"/>
        <v>-141992.66318502784</v>
      </c>
      <c r="BY64" s="10">
        <f t="array" ref="BY64">SUM(IF(Adjustments!$F$9:$F$65='Jun 11 - May 13 Retirements'!$G64,IF(Adjustments!$G$6:$AD$6='Jun 11 - May 13 Retirements'!BZ$7,Adjustments!$G$9:$AD$65),0))</f>
        <v>0</v>
      </c>
      <c r="BZ64" s="10">
        <f t="shared" si="197"/>
        <v>22950086.33654936</v>
      </c>
    </row>
    <row r="65" spans="1:78" s="16" customFormat="1">
      <c r="A65" s="16" t="s">
        <v>44</v>
      </c>
      <c r="B65" s="16" t="s">
        <v>45</v>
      </c>
      <c r="C65" s="16" t="s">
        <v>45</v>
      </c>
      <c r="D65" s="25" t="s">
        <v>62</v>
      </c>
      <c r="E65" s="25" t="s">
        <v>39</v>
      </c>
      <c r="F65" s="25" t="s">
        <v>62</v>
      </c>
      <c r="G65" s="25" t="str">
        <f t="shared" si="160"/>
        <v>GNLPSE</v>
      </c>
      <c r="H65" s="39">
        <f>VLOOKUP(G65,'Retirement Rates'!$C$2:$D$63,2,FALSE)</f>
        <v>-9.9833160470921722E-2</v>
      </c>
      <c r="I65" s="24">
        <f t="array" ref="I65">SUM(IF('[21]RB Summary'!$B$13:$B$610=$G65,'[21]RB Summary'!$G$13:$G$610,0))</f>
        <v>660194.28</v>
      </c>
      <c r="J65" s="79">
        <f>SUMIF('Actual Retirements Jul11-Mar12'!$F$9:$F$65,'Jun 11 - May 13 Retirements'!G65,'Actual Retirements Jul11-Mar12'!$G$9:$G$65)</f>
        <v>0</v>
      </c>
      <c r="K65" s="10">
        <f t="array" ref="K65">SUM(IF(Adjustments!$F$9:$F$65='Jun 11 - May 13 Retirements'!$G65,IF(Adjustments!$G$6:$AD$6='Jun 11 - May 13 Retirements'!L$7,Adjustments!$G$9:$AD$65),0))</f>
        <v>0</v>
      </c>
      <c r="L65" s="10">
        <f t="shared" si="161"/>
        <v>660194.28</v>
      </c>
      <c r="M65" s="79">
        <f>SUMIF('Actual Retirements Jul11-Mar12'!$F$9:$F$65,'Jun 11 - May 13 Retirements'!G65,'Actual Retirements Jul11-Mar12'!$H$9:$H$65)</f>
        <v>0</v>
      </c>
      <c r="N65" s="10">
        <f t="array" ref="N65">SUM(IF(Adjustments!$F$9:$F$65='Jun 11 - May 13 Retirements'!$G65,IF(Adjustments!$G$6:$AD$6='Jun 11 - May 13 Retirements'!O$7,Adjustments!$G$9:$AD$65),0))</f>
        <v>0</v>
      </c>
      <c r="O65" s="10">
        <f t="shared" si="162"/>
        <v>660194.28</v>
      </c>
      <c r="P65" s="79">
        <f>SUMIF('Actual Retirements Jul11-Mar12'!$F$9:$F$65,'Jun 11 - May 13 Retirements'!G65,'Actual Retirements Jul11-Mar12'!$I$9:$I$65)</f>
        <v>-6512.06</v>
      </c>
      <c r="Q65" s="10">
        <f t="array" ref="Q65">SUM(IF(Adjustments!$F$9:$F$65='Jun 11 - May 13 Retirements'!$G65,IF(Adjustments!$G$6:$AD$6='Jun 11 - May 13 Retirements'!R$7,Adjustments!$G$9:$AD$65),0))</f>
        <v>0</v>
      </c>
      <c r="R65" s="10">
        <f t="shared" si="163"/>
        <v>653682.22</v>
      </c>
      <c r="S65" s="79">
        <f>SUMIF('Actual Retirements Jul11-Mar12'!$F$9:$F$65,'Jun 11 - May 13 Retirements'!G65,'Actual Retirements Jul11-Mar12'!$J$9:$J$65)</f>
        <v>0</v>
      </c>
      <c r="T65" s="10">
        <f t="array" ref="T65">SUM(IF(Adjustments!$F$9:$F$65='Jun 11 - May 13 Retirements'!$G65,IF(Adjustments!$G$6:$AD$6='Jun 11 - May 13 Retirements'!U$7,Adjustments!$G$9:$AD$65),0))</f>
        <v>0</v>
      </c>
      <c r="U65" s="10">
        <f t="shared" si="164"/>
        <v>653682.22</v>
      </c>
      <c r="V65" s="79">
        <f>SUMIF('Actual Retirements Jul11-Mar12'!$F$9:$F$65,'Jun 11 - May 13 Retirements'!G65,'Actual Retirements Jul11-Mar12'!$K$9:$K$65)</f>
        <v>0</v>
      </c>
      <c r="W65" s="10">
        <f t="array" ref="W65">SUM(IF(Adjustments!$F$9:$F$65='Jun 11 - May 13 Retirements'!$G65,IF(Adjustments!$G$6:$AD$6='Jun 11 - May 13 Retirements'!X$7,Adjustments!$G$9:$AD$65),0))</f>
        <v>0</v>
      </c>
      <c r="X65" s="10">
        <f t="shared" si="165"/>
        <v>653682.22</v>
      </c>
      <c r="Y65" s="79">
        <f>SUMIF('Actual Retirements Jul11-Mar12'!$F$9:$F$65,'Jun 11 - May 13 Retirements'!G65,'Actual Retirements Jul11-Mar12'!$L$9:$L$65)</f>
        <v>0</v>
      </c>
      <c r="Z65" s="10">
        <f t="array" ref="Z65">SUM(IF(Adjustments!$F$9:$F$65='Jun 11 - May 13 Retirements'!$G65,IF(Adjustments!$G$6:$AD$6='Jun 11 - May 13 Retirements'!AA$7,Adjustments!$G$9:$AD$65),0))</f>
        <v>0</v>
      </c>
      <c r="AA65" s="10">
        <f t="shared" si="166"/>
        <v>653682.22</v>
      </c>
      <c r="AB65" s="79">
        <f>SUMIF('Actual Retirements Jul11-Mar12'!$F$9:$F$65,'Jun 11 - May 13 Retirements'!G65,'Actual Retirements Jul11-Mar12'!$M$9:$M$65)</f>
        <v>-27904.059999999998</v>
      </c>
      <c r="AC65" s="10">
        <f t="array" ref="AC65">SUM(IF(Adjustments!$F$9:$F$65='Jun 11 - May 13 Retirements'!$G65,IF(Adjustments!$G$6:$AD$6='Jun 11 - May 13 Retirements'!AD$7,Adjustments!$G$9:$AD$65),0))</f>
        <v>0</v>
      </c>
      <c r="AD65" s="10">
        <f t="shared" si="167"/>
        <v>625778.15999999992</v>
      </c>
      <c r="AE65" s="79">
        <f>SUMIF('Actual Retirements Jul11-Mar12'!$F$9:$F$65,'Jun 11 - May 13 Retirements'!G65,'Actual Retirements Jul11-Mar12'!$N$9:$N$65)</f>
        <v>-557.6</v>
      </c>
      <c r="AF65" s="10">
        <f t="array" ref="AF65">SUM(IF(Adjustments!$F$9:$F$65='Jun 11 - May 13 Retirements'!$G65,IF(Adjustments!$G$6:$AD$6='Jun 11 - May 13 Retirements'!AG$7,Adjustments!$G$9:$AD$65),0))</f>
        <v>0</v>
      </c>
      <c r="AG65" s="10">
        <f t="shared" si="168"/>
        <v>625220.55999999994</v>
      </c>
      <c r="AH65" s="79">
        <f>SUMIF('Actual Retirements Jul11-Mar12'!$F$9:$F$65,'Jun 11 - May 13 Retirements'!G65,'Actual Retirements Jul11-Mar12'!$O$9:$O$65)</f>
        <v>-5289.83</v>
      </c>
      <c r="AI65" s="10">
        <f t="array" ref="AI65">SUM(IF(Adjustments!$F$9:$F$65='Jun 11 - May 13 Retirements'!$G65,IF(Adjustments!$G$6:$AD$6='Jun 11 - May 13 Retirements'!AJ$7,Adjustments!$G$9:$AD$65),0))</f>
        <v>0</v>
      </c>
      <c r="AJ65" s="10">
        <f t="shared" si="169"/>
        <v>619930.73</v>
      </c>
      <c r="AK65" s="10">
        <f t="shared" si="170"/>
        <v>-5438.2634971873631</v>
      </c>
      <c r="AL65" s="10">
        <f t="array" ref="AL65">SUM(IF(Adjustments!$F$9:$F$65='Jun 11 - May 13 Retirements'!$G65,IF(Adjustments!$G$6:$AD$6='Jun 11 - May 13 Retirements'!AM$7,Adjustments!$G$9:$AD$65),0))</f>
        <v>0</v>
      </c>
      <c r="AM65" s="10">
        <f t="shared" si="171"/>
        <v>614492.46650281257</v>
      </c>
      <c r="AN65" s="10">
        <f t="shared" si="172"/>
        <v>-5438.2634971873631</v>
      </c>
      <c r="AO65" s="10">
        <f t="array" ref="AO65">SUM(IF(Adjustments!$F$9:$F$65='Jun 11 - May 13 Retirements'!$G65,IF(Adjustments!$G$6:$AD$6='Jun 11 - May 13 Retirements'!AP$7,Adjustments!$G$9:$AD$65),0))</f>
        <v>0</v>
      </c>
      <c r="AP65" s="10">
        <f t="shared" si="173"/>
        <v>609054.20300562517</v>
      </c>
      <c r="AQ65" s="10">
        <f t="shared" si="174"/>
        <v>-5438.2634971873631</v>
      </c>
      <c r="AR65" s="10">
        <f t="array" ref="AR65">SUM(IF(Adjustments!$F$9:$F$65='Jun 11 - May 13 Retirements'!$G65,IF(Adjustments!$G$6:$AD$6='Jun 11 - May 13 Retirements'!AS$7,Adjustments!$G$9:$AD$65),0))</f>
        <v>0</v>
      </c>
      <c r="AS65" s="10">
        <f t="shared" si="175"/>
        <v>603615.93950843776</v>
      </c>
      <c r="AT65" s="10">
        <f t="shared" si="176"/>
        <v>-5438.2634971873631</v>
      </c>
      <c r="AU65" s="10">
        <f t="array" ref="AU65">SUM(IF(Adjustments!$F$9:$F$65='Jun 11 - May 13 Retirements'!$G65,IF(Adjustments!$G$6:$AD$6='Jun 11 - May 13 Retirements'!AV$7,Adjustments!$G$9:$AD$65),0))</f>
        <v>0</v>
      </c>
      <c r="AV65" s="10">
        <f t="shared" si="177"/>
        <v>598177.67601125035</v>
      </c>
      <c r="AW65" s="10">
        <f t="shared" si="178"/>
        <v>-5438.2634971873631</v>
      </c>
      <c r="AX65" s="10">
        <f t="array" ref="AX65">SUM(IF(Adjustments!$F$9:$F$65='Jun 11 - May 13 Retirements'!$G65,IF(Adjustments!$G$6:$AD$6='Jun 11 - May 13 Retirements'!AY$7,Adjustments!$G$9:$AD$65),0))</f>
        <v>0</v>
      </c>
      <c r="AY65" s="10">
        <f t="shared" si="179"/>
        <v>592739.41251406295</v>
      </c>
      <c r="AZ65" s="10">
        <f t="shared" si="180"/>
        <v>-5438.2634971873631</v>
      </c>
      <c r="BA65" s="10">
        <f t="array" ref="BA65">SUM(IF(Adjustments!$F$9:$F$65='Jun 11 - May 13 Retirements'!$G65,IF(Adjustments!$G$6:$AD$6='Jun 11 - May 13 Retirements'!BB$7,Adjustments!$G$9:$AD$65),0))</f>
        <v>0</v>
      </c>
      <c r="BB65" s="10">
        <f t="shared" si="181"/>
        <v>587301.14901687554</v>
      </c>
      <c r="BC65" s="10">
        <f t="shared" si="182"/>
        <v>-5438.2634971873631</v>
      </c>
      <c r="BD65" s="10">
        <f t="array" ref="BD65">SUM(IF(Adjustments!$F$9:$F$65='Jun 11 - May 13 Retirements'!$G65,IF(Adjustments!$G$6:$AD$6='Jun 11 - May 13 Retirements'!BE$7,Adjustments!$G$9:$AD$65),0))</f>
        <v>0</v>
      </c>
      <c r="BE65" s="10">
        <f t="shared" si="183"/>
        <v>581862.88551968813</v>
      </c>
      <c r="BF65" s="10">
        <f t="shared" si="184"/>
        <v>-5438.2634971873631</v>
      </c>
      <c r="BG65" s="10">
        <f t="array" ref="BG65">SUM(IF(Adjustments!$F$9:$F$65='Jun 11 - May 13 Retirements'!$G65,IF(Adjustments!$G$6:$AD$6='Jun 11 - May 13 Retirements'!BH$7,Adjustments!$G$9:$AD$65),0))</f>
        <v>0</v>
      </c>
      <c r="BH65" s="10">
        <f t="shared" si="185"/>
        <v>576424.62202250073</v>
      </c>
      <c r="BI65" s="10">
        <f t="shared" si="186"/>
        <v>-5438.2634971873631</v>
      </c>
      <c r="BJ65" s="10">
        <f t="array" ref="BJ65">SUM(IF(Adjustments!$F$9:$F$65='Jun 11 - May 13 Retirements'!$G65,IF(Adjustments!$G$6:$AD$6='Jun 11 - May 13 Retirements'!BK$7,Adjustments!$G$9:$AD$65),0))</f>
        <v>0</v>
      </c>
      <c r="BK65" s="10">
        <f t="shared" si="187"/>
        <v>570986.35852531332</v>
      </c>
      <c r="BL65" s="10">
        <f t="shared" si="188"/>
        <v>-4750.2810631137372</v>
      </c>
      <c r="BM65" s="10">
        <f t="array" ref="BM65">SUM(IF(Adjustments!$F$9:$F$65='Jun 11 - May 13 Retirements'!$G65,IF(Adjustments!$G$6:$AD$6='Jun 11 - May 13 Retirements'!BN$7,Adjustments!$G$9:$AD$65),0))</f>
        <v>0</v>
      </c>
      <c r="BN65" s="10">
        <f t="shared" si="189"/>
        <v>566236.07746219961</v>
      </c>
      <c r="BO65" s="10">
        <f t="shared" si="190"/>
        <v>-4750.2810631137372</v>
      </c>
      <c r="BP65" s="10">
        <f t="array" ref="BP65">SUM(IF(Adjustments!$F$9:$F$65='Jun 11 - May 13 Retirements'!$G65,IF(Adjustments!$G$6:$AD$6='Jun 11 - May 13 Retirements'!BQ$7,Adjustments!$G$9:$AD$65),0))</f>
        <v>0</v>
      </c>
      <c r="BQ65" s="10">
        <f t="shared" si="191"/>
        <v>561485.7963990859</v>
      </c>
      <c r="BR65" s="10">
        <f t="shared" si="192"/>
        <v>-4750.2810631137372</v>
      </c>
      <c r="BS65" s="10">
        <f t="array" ref="BS65">SUM(IF(Adjustments!$F$9:$F$65='Jun 11 - May 13 Retirements'!$G65,IF(Adjustments!$G$6:$AD$6='Jun 11 - May 13 Retirements'!BT$7,Adjustments!$G$9:$AD$65),0))</f>
        <v>0</v>
      </c>
      <c r="BT65" s="10">
        <f t="shared" si="193"/>
        <v>556735.51533597219</v>
      </c>
      <c r="BU65" s="10">
        <f t="shared" si="194"/>
        <v>-4750.2810631137372</v>
      </c>
      <c r="BV65" s="10">
        <f t="array" ref="BV65">SUM(IF(Adjustments!$F$9:$F$65='Jun 11 - May 13 Retirements'!$G65,IF(Adjustments!$G$6:$AD$6='Jun 11 - May 13 Retirements'!BW$7,Adjustments!$G$9:$AD$65),0))</f>
        <v>0</v>
      </c>
      <c r="BW65" s="10">
        <f t="shared" si="195"/>
        <v>551985.23427285848</v>
      </c>
      <c r="BX65" s="10">
        <f t="shared" si="196"/>
        <v>-4750.2810631137372</v>
      </c>
      <c r="BY65" s="10">
        <f t="array" ref="BY65">SUM(IF(Adjustments!$F$9:$F$65='Jun 11 - May 13 Retirements'!$G65,IF(Adjustments!$G$6:$AD$6='Jun 11 - May 13 Retirements'!BZ$7,Adjustments!$G$9:$AD$65),0))</f>
        <v>0</v>
      </c>
      <c r="BZ65" s="10">
        <f t="shared" si="197"/>
        <v>547234.95320974477</v>
      </c>
    </row>
    <row r="66" spans="1:78" s="16" customFormat="1">
      <c r="A66" s="16" t="s">
        <v>46</v>
      </c>
      <c r="D66" s="25"/>
      <c r="E66" s="25"/>
      <c r="F66" s="25"/>
      <c r="G66" s="25"/>
      <c r="I66" s="40">
        <f>SUBTOTAL(9,I51:I65)</f>
        <v>948615872.59000003</v>
      </c>
      <c r="J66" s="40">
        <f t="shared" ref="J66:BA66" si="198">SUBTOTAL(9,J51:J65)</f>
        <v>-5120636.99</v>
      </c>
      <c r="K66" s="40">
        <f t="shared" si="198"/>
        <v>12450537.200000005</v>
      </c>
      <c r="L66" s="40">
        <f t="shared" si="198"/>
        <v>955945772.79999995</v>
      </c>
      <c r="M66" s="40">
        <f t="shared" si="198"/>
        <v>-697348.5</v>
      </c>
      <c r="N66" s="40">
        <f t="shared" si="198"/>
        <v>3451654.13</v>
      </c>
      <c r="O66" s="40">
        <f t="shared" si="198"/>
        <v>958700078.42999995</v>
      </c>
      <c r="P66" s="40">
        <f t="shared" si="198"/>
        <v>-2588087.73</v>
      </c>
      <c r="Q66" s="40">
        <f t="shared" si="198"/>
        <v>12649074.949999997</v>
      </c>
      <c r="R66" s="40">
        <f t="shared" si="198"/>
        <v>968761065.64999998</v>
      </c>
      <c r="S66" s="40">
        <f t="shared" si="198"/>
        <v>-2041401.8900000006</v>
      </c>
      <c r="T66" s="40">
        <f t="shared" si="198"/>
        <v>11729893.949999999</v>
      </c>
      <c r="U66" s="40">
        <f t="shared" si="198"/>
        <v>978449557.71000004</v>
      </c>
      <c r="V66" s="40">
        <f t="shared" si="198"/>
        <v>-1241783.5100000002</v>
      </c>
      <c r="W66" s="40">
        <f t="shared" si="198"/>
        <v>9541044.3400000036</v>
      </c>
      <c r="X66" s="40">
        <f t="shared" si="198"/>
        <v>986748818.54000008</v>
      </c>
      <c r="Y66" s="40">
        <f t="shared" si="198"/>
        <v>-1973192.36</v>
      </c>
      <c r="Z66" s="40">
        <f t="shared" si="198"/>
        <v>33651346.039999999</v>
      </c>
      <c r="AA66" s="40">
        <f t="shared" si="198"/>
        <v>1018426972.22</v>
      </c>
      <c r="AB66" s="40">
        <f t="shared" si="198"/>
        <v>-8347162.4900000002</v>
      </c>
      <c r="AC66" s="40">
        <f t="shared" si="198"/>
        <v>1863899.5000000007</v>
      </c>
      <c r="AD66" s="40">
        <f t="shared" si="198"/>
        <v>1011943709.2299999</v>
      </c>
      <c r="AE66" s="40">
        <f t="shared" si="198"/>
        <v>-3365114.58</v>
      </c>
      <c r="AF66" s="40">
        <f t="shared" si="198"/>
        <v>8786734.6199999973</v>
      </c>
      <c r="AG66" s="40">
        <f t="shared" si="198"/>
        <v>1017365329.2699997</v>
      </c>
      <c r="AH66" s="40">
        <f t="shared" si="198"/>
        <v>-10050297.67</v>
      </c>
      <c r="AI66" s="40">
        <f t="shared" si="198"/>
        <v>5578952.5100000007</v>
      </c>
      <c r="AJ66" s="40">
        <f t="shared" si="198"/>
        <v>1012893984.1099999</v>
      </c>
      <c r="AK66" s="40">
        <f t="shared" si="198"/>
        <v>-5040288.8086920716</v>
      </c>
      <c r="AL66" s="40">
        <f t="shared" si="198"/>
        <v>3811256.4803074221</v>
      </c>
      <c r="AM66" s="40">
        <f t="shared" si="198"/>
        <v>1011664951.7816154</v>
      </c>
      <c r="AN66" s="40">
        <f t="shared" si="198"/>
        <v>-5040288.8086920716</v>
      </c>
      <c r="AO66" s="40">
        <f t="shared" si="198"/>
        <v>3630543.2745043449</v>
      </c>
      <c r="AP66" s="40">
        <f t="shared" si="198"/>
        <v>1010255206.2474277</v>
      </c>
      <c r="AQ66" s="40">
        <f t="shared" si="198"/>
        <v>-5040288.8086920716</v>
      </c>
      <c r="AR66" s="40">
        <f t="shared" si="198"/>
        <v>8381941.6181001905</v>
      </c>
      <c r="AS66" s="40">
        <f t="shared" si="198"/>
        <v>1013596859.0568358</v>
      </c>
      <c r="AT66" s="40">
        <f t="shared" si="198"/>
        <v>-5040288.8086920716</v>
      </c>
      <c r="AU66" s="40">
        <f t="shared" si="198"/>
        <v>3246545.9110509143</v>
      </c>
      <c r="AV66" s="40">
        <f t="shared" si="198"/>
        <v>1011803116.1591946</v>
      </c>
      <c r="AW66" s="40">
        <f t="shared" si="198"/>
        <v>-5040288.8086920716</v>
      </c>
      <c r="AX66" s="40">
        <f t="shared" si="198"/>
        <v>3815626.1750913113</v>
      </c>
      <c r="AY66" s="40">
        <f>SUBTOTAL(9,AY51:AY65)</f>
        <v>1010578453.525594</v>
      </c>
      <c r="AZ66" s="40">
        <f t="shared" si="198"/>
        <v>-5305603.3586920714</v>
      </c>
      <c r="BA66" s="40">
        <f t="shared" si="198"/>
        <v>6070036.0021190867</v>
      </c>
      <c r="BB66" s="40">
        <f t="shared" ref="BB66:BK66" si="199">SUBTOTAL(9,BB51:BB65)</f>
        <v>1011342886.1690208</v>
      </c>
      <c r="BC66" s="40">
        <f t="shared" si="199"/>
        <v>-5040288.8086920716</v>
      </c>
      <c r="BD66" s="40">
        <f t="shared" si="199"/>
        <v>5106183.7871265169</v>
      </c>
      <c r="BE66" s="40">
        <f t="shared" si="199"/>
        <v>1011408781.1474552</v>
      </c>
      <c r="BF66" s="40">
        <f t="shared" si="199"/>
        <v>-5040288.8086920716</v>
      </c>
      <c r="BG66" s="40">
        <f t="shared" si="199"/>
        <v>4204276.2792045642</v>
      </c>
      <c r="BH66" s="40">
        <f t="shared" si="199"/>
        <v>1010572768.617968</v>
      </c>
      <c r="BI66" s="40">
        <f t="shared" si="199"/>
        <v>-5040288.8086920716</v>
      </c>
      <c r="BJ66" s="40">
        <f t="shared" si="199"/>
        <v>9368639.0001854356</v>
      </c>
      <c r="BK66" s="40">
        <f t="shared" si="199"/>
        <v>1014901118.8094614</v>
      </c>
      <c r="BL66" s="40">
        <f t="shared" ref="BL66:BZ66" si="200">SUBTOTAL(9,BL51:BL65)</f>
        <v>-4918682.0533574531</v>
      </c>
      <c r="BM66" s="40">
        <f t="shared" si="200"/>
        <v>3144930.1207660711</v>
      </c>
      <c r="BN66" s="40">
        <f t="shared" si="200"/>
        <v>1013127366.8768699</v>
      </c>
      <c r="BO66" s="40">
        <f t="shared" si="200"/>
        <v>-4918682.0533574531</v>
      </c>
      <c r="BP66" s="40">
        <f t="shared" si="200"/>
        <v>1848944.2050679866</v>
      </c>
      <c r="BQ66" s="40">
        <f t="shared" si="200"/>
        <v>1010057629.0285803</v>
      </c>
      <c r="BR66" s="40">
        <f t="shared" si="200"/>
        <v>-4918682.0533574531</v>
      </c>
      <c r="BS66" s="40">
        <f t="shared" si="200"/>
        <v>1989023.5399390939</v>
      </c>
      <c r="BT66" s="40">
        <f t="shared" si="200"/>
        <v>1007127970.515162</v>
      </c>
      <c r="BU66" s="40">
        <f t="shared" si="200"/>
        <v>-4918682.0533574531</v>
      </c>
      <c r="BV66" s="40">
        <f t="shared" si="200"/>
        <v>1944185.6795241088</v>
      </c>
      <c r="BW66" s="40">
        <f t="shared" si="200"/>
        <v>1004153474.1413287</v>
      </c>
      <c r="BX66" s="40">
        <f t="shared" si="200"/>
        <v>-4918682.0533574531</v>
      </c>
      <c r="BY66" s="40">
        <f t="shared" si="200"/>
        <v>3025485.9619616526</v>
      </c>
      <c r="BZ66" s="40">
        <f t="shared" si="200"/>
        <v>1002260278.0499326</v>
      </c>
    </row>
    <row r="67" spans="1:78" s="16" customFormat="1">
      <c r="D67" s="25"/>
      <c r="E67" s="25"/>
      <c r="F67" s="25"/>
      <c r="G67" s="25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24"/>
      <c r="AJ67" s="24"/>
      <c r="AK67" s="24"/>
      <c r="AL67" s="24"/>
      <c r="AM67" s="24"/>
      <c r="AN67" s="24"/>
      <c r="AO67" s="24"/>
      <c r="AP67" s="24"/>
      <c r="AQ67" s="24"/>
      <c r="AR67" s="24"/>
      <c r="AS67" s="24"/>
      <c r="AT67" s="24"/>
      <c r="AU67" s="24"/>
      <c r="AV67" s="24"/>
      <c r="AW67" s="24"/>
      <c r="AX67" s="24"/>
      <c r="AY67" s="24"/>
      <c r="AZ67" s="24"/>
      <c r="BA67" s="24"/>
      <c r="BB67" s="24"/>
      <c r="BC67" s="24"/>
      <c r="BD67" s="24"/>
      <c r="BE67" s="24"/>
      <c r="BF67" s="24"/>
      <c r="BG67" s="24"/>
      <c r="BH67" s="24"/>
      <c r="BI67" s="24"/>
      <c r="BJ67" s="24"/>
      <c r="BK67" s="24"/>
      <c r="BL67" s="24"/>
      <c r="BM67" s="24"/>
      <c r="BN67" s="24"/>
      <c r="BO67" s="24"/>
      <c r="BP67" s="24"/>
      <c r="BQ67" s="24"/>
      <c r="BR67" s="24"/>
      <c r="BS67" s="24"/>
      <c r="BT67" s="24"/>
      <c r="BU67" s="24"/>
      <c r="BV67" s="24"/>
      <c r="BW67" s="24"/>
      <c r="BX67" s="24"/>
      <c r="BY67" s="24"/>
      <c r="BZ67" s="24"/>
    </row>
    <row r="68" spans="1:78" s="16" customFormat="1">
      <c r="A68" s="23" t="s">
        <v>47</v>
      </c>
      <c r="D68" s="25"/>
      <c r="E68" s="25"/>
      <c r="F68" s="25"/>
      <c r="G68" s="25"/>
      <c r="I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24"/>
      <c r="AM68" s="24"/>
      <c r="AN68" s="24"/>
      <c r="AO68" s="24"/>
      <c r="AP68" s="24"/>
      <c r="AQ68" s="24"/>
      <c r="AR68" s="24"/>
      <c r="AS68" s="24"/>
      <c r="AT68" s="24"/>
      <c r="AU68" s="24"/>
      <c r="AV68" s="24"/>
      <c r="AW68" s="24"/>
      <c r="AX68" s="24"/>
      <c r="AY68" s="24"/>
      <c r="AZ68" s="24"/>
      <c r="BA68" s="24"/>
      <c r="BB68" s="24"/>
      <c r="BC68" s="24"/>
      <c r="BD68" s="24"/>
      <c r="BE68" s="24"/>
      <c r="BF68" s="24"/>
      <c r="BG68" s="24"/>
      <c r="BH68" s="24"/>
      <c r="BI68" s="24"/>
      <c r="BJ68" s="24"/>
      <c r="BK68" s="24"/>
      <c r="BL68" s="24"/>
      <c r="BM68" s="24"/>
      <c r="BN68" s="24"/>
      <c r="BO68" s="24"/>
      <c r="BP68" s="24"/>
      <c r="BQ68" s="24"/>
      <c r="BR68" s="24"/>
      <c r="BS68" s="24"/>
      <c r="BT68" s="24"/>
      <c r="BU68" s="24"/>
      <c r="BV68" s="24"/>
      <c r="BW68" s="24"/>
      <c r="BX68" s="24"/>
      <c r="BY68" s="24"/>
      <c r="BZ68" s="24"/>
    </row>
    <row r="69" spans="1:78" s="16" customFormat="1">
      <c r="A69" s="16" t="s">
        <v>48</v>
      </c>
      <c r="B69" s="16" t="s">
        <v>45</v>
      </c>
      <c r="C69" s="16" t="s">
        <v>45</v>
      </c>
      <c r="D69" s="25" t="s">
        <v>62</v>
      </c>
      <c r="E69" s="25" t="s">
        <v>49</v>
      </c>
      <c r="F69" s="25" t="s">
        <v>62</v>
      </c>
      <c r="G69" s="25" t="str">
        <f>E69&amp;C69</f>
        <v>MNGPSE</v>
      </c>
      <c r="H69" s="39">
        <f>VLOOKUP(G69,'Retirement Rates'!$C$2:$D$63,2,FALSE)</f>
        <v>-3.4508074531259238E-2</v>
      </c>
      <c r="I69" s="24">
        <f t="array" ref="I69">SUM(IF('[21]RB Summary'!$B$13:$B$610=$G69,'[21]RB Summary'!$G$13:$G$610,0))</f>
        <v>286661903.54000002</v>
      </c>
      <c r="J69" s="79">
        <f>SUMIF('Actual Retirements Jul11-Mar12'!$F$9:$F$65,'Jun 11 - May 13 Retirements'!G69,'Actual Retirements Jul11-Mar12'!$G$9:$G$65)</f>
        <v>152961.53</v>
      </c>
      <c r="K69" s="10">
        <f t="array" ref="K69">SUM(IF(Adjustments!$F$9:$F$65='Jun 11 - May 13 Retirements'!$G69,IF(Adjustments!$G$6:$AD$6='Jun 11 - May 13 Retirements'!L$7,Adjustments!$G$9:$AD$65),0))</f>
        <v>1104679.72</v>
      </c>
      <c r="L69" s="10">
        <f t="shared" ref="L69" si="201">SUM(I69,J69,K69)</f>
        <v>287919544.79000002</v>
      </c>
      <c r="M69" s="79">
        <f>SUMIF('Actual Retirements Jul11-Mar12'!$F$9:$F$65,'Jun 11 - May 13 Retirements'!G69,'Actual Retirements Jul11-Mar12'!$H$9:$H$65)</f>
        <v>-535162.86</v>
      </c>
      <c r="N69" s="10">
        <f t="array" ref="N69">SUM(IF(Adjustments!$F$9:$F$65='Jun 11 - May 13 Retirements'!$G69,IF(Adjustments!$G$6:$AD$6='Jun 11 - May 13 Retirements'!O$7,Adjustments!$G$9:$AD$65),0))</f>
        <v>1928080.7500000002</v>
      </c>
      <c r="O69" s="10">
        <f t="shared" ref="O69" si="202">SUM(L69,M69,N69)</f>
        <v>289312462.68000001</v>
      </c>
      <c r="P69" s="79">
        <f>SUMIF('Actual Retirements Jul11-Mar12'!$F$9:$F$65,'Jun 11 - May 13 Retirements'!G69,'Actual Retirements Jul11-Mar12'!$I$9:$I$65)</f>
        <v>-56490.649999999994</v>
      </c>
      <c r="Q69" s="10">
        <f t="array" ref="Q69">SUM(IF(Adjustments!$F$9:$F$65='Jun 11 - May 13 Retirements'!$G69,IF(Adjustments!$G$6:$AD$6='Jun 11 - May 13 Retirements'!R$7,Adjustments!$G$9:$AD$65),0))</f>
        <v>215566.45</v>
      </c>
      <c r="R69" s="10">
        <f t="shared" ref="R69" si="203">SUM(O69,P69,Q69)</f>
        <v>289471538.48000002</v>
      </c>
      <c r="S69" s="79">
        <f>SUMIF('Actual Retirements Jul11-Mar12'!$F$9:$F$65,'Jun 11 - May 13 Retirements'!G69,'Actual Retirements Jul11-Mar12'!$J$9:$J$65)</f>
        <v>-1516485.76</v>
      </c>
      <c r="T69" s="10">
        <f t="array" ref="T69">SUM(IF(Adjustments!$F$9:$F$65='Jun 11 - May 13 Retirements'!$G69,IF(Adjustments!$G$6:$AD$6='Jun 11 - May 13 Retirements'!U$7,Adjustments!$G$9:$AD$65),0))</f>
        <v>2354696.46</v>
      </c>
      <c r="U69" s="10">
        <f t="shared" ref="U69" si="204">SUM(R69,S69,T69)</f>
        <v>290309749.18000001</v>
      </c>
      <c r="V69" s="79">
        <f>SUMIF('Actual Retirements Jul11-Mar12'!$F$9:$F$65,'Jun 11 - May 13 Retirements'!G69,'Actual Retirements Jul11-Mar12'!$K$9:$K$65)</f>
        <v>-838289.25000000012</v>
      </c>
      <c r="W69" s="10">
        <f t="array" ref="W69">SUM(IF(Adjustments!$F$9:$F$65='Jun 11 - May 13 Retirements'!$G69,IF(Adjustments!$G$6:$AD$6='Jun 11 - May 13 Retirements'!X$7,Adjustments!$G$9:$AD$65),0))</f>
        <v>348486.61999999994</v>
      </c>
      <c r="X69" s="10">
        <f t="shared" ref="X69" si="205">SUM(U69,V69,W69)</f>
        <v>289819946.55000001</v>
      </c>
      <c r="Y69" s="79">
        <f>SUMIF('Actual Retirements Jul11-Mar12'!$F$9:$F$65,'Jun 11 - May 13 Retirements'!G69,'Actual Retirements Jul11-Mar12'!$L$9:$L$65)</f>
        <v>-1110361.9500000002</v>
      </c>
      <c r="Z69" s="10">
        <f t="array" ref="Z69">SUM(IF(Adjustments!$F$9:$F$65='Jun 11 - May 13 Retirements'!$G69,IF(Adjustments!$G$6:$AD$6='Jun 11 - May 13 Retirements'!AA$7,Adjustments!$G$9:$AD$65),0))</f>
        <v>2130377.96</v>
      </c>
      <c r="AA69" s="10">
        <f t="shared" ref="AA69" si="206">SUM(X69,Y69,Z69)</f>
        <v>290839962.56</v>
      </c>
      <c r="AB69" s="79">
        <f>SUMIF('Actual Retirements Jul11-Mar12'!$F$9:$F$65,'Jun 11 - May 13 Retirements'!G69,'Actual Retirements Jul11-Mar12'!$M$9:$M$65)</f>
        <v>-38313.61</v>
      </c>
      <c r="AC69" s="10">
        <f t="array" ref="AC69">SUM(IF(Adjustments!$F$9:$F$65='Jun 11 - May 13 Retirements'!$G69,IF(Adjustments!$G$6:$AD$6='Jun 11 - May 13 Retirements'!AD$7,Adjustments!$G$9:$AD$65),0))</f>
        <v>744288.50999999989</v>
      </c>
      <c r="AD69" s="10">
        <f t="shared" ref="AD69" si="207">SUM(AA69,AB69,AC69)</f>
        <v>291545937.45999998</v>
      </c>
      <c r="AE69" s="79">
        <f>SUMIF('Actual Retirements Jul11-Mar12'!$F$9:$F$65,'Jun 11 - May 13 Retirements'!G69,'Actual Retirements Jul11-Mar12'!$N$9:$N$65)</f>
        <v>-61045.89</v>
      </c>
      <c r="AF69" s="10">
        <f t="array" ref="AF69">SUM(IF(Adjustments!$F$9:$F$65='Jun 11 - May 13 Retirements'!$G69,IF(Adjustments!$G$6:$AD$6='Jun 11 - May 13 Retirements'!AG$7,Adjustments!$G$9:$AD$65),0))</f>
        <v>136188.45000000001</v>
      </c>
      <c r="AG69" s="10">
        <f t="shared" ref="AG69" si="208">SUM(AD69,AE69,AF69)</f>
        <v>291621080.01999998</v>
      </c>
      <c r="AH69" s="79">
        <f>SUMIF('Actual Retirements Jul11-Mar12'!$F$9:$F$65,'Jun 11 - May 13 Retirements'!G69,'Actual Retirements Jul11-Mar12'!$O$9:$O$65)</f>
        <v>-469761.38999999996</v>
      </c>
      <c r="AI69" s="10">
        <f t="array" ref="AI69">SUM(IF(Adjustments!$F$9:$F$65='Jun 11 - May 13 Retirements'!$G69,IF(Adjustments!$G$6:$AD$6='Jun 11 - May 13 Retirements'!AJ$7,Adjustments!$G$9:$AD$65),0))</f>
        <v>360327.17000000004</v>
      </c>
      <c r="AJ69" s="10">
        <f t="shared" ref="AJ69" si="209">SUM(AG69,AH69,AI69)</f>
        <v>291511645.80000001</v>
      </c>
      <c r="AK69" s="10">
        <f>($AA69*$H69)/12</f>
        <v>-836360.59205742727</v>
      </c>
      <c r="AL69" s="10">
        <f t="array" ref="AL69">SUM(IF(Adjustments!$F$9:$F$65='Jun 11 - May 13 Retirements'!$G69,IF(Adjustments!$G$6:$AD$6='Jun 11 - May 13 Retirements'!AM$7,Adjustments!$G$9:$AD$65),0))</f>
        <v>228477.92733766983</v>
      </c>
      <c r="AM69" s="10">
        <f t="shared" ref="AM69" si="210">SUM(AJ69,AK69,AL69)</f>
        <v>290903763.13528025</v>
      </c>
      <c r="AN69" s="10">
        <f>($AA69*$H69)/12</f>
        <v>-836360.59205742727</v>
      </c>
      <c r="AO69" s="10">
        <f t="array" ref="AO69">SUM(IF(Adjustments!$F$9:$F$65='Jun 11 - May 13 Retirements'!$G69,IF(Adjustments!$G$6:$AD$6='Jun 11 - May 13 Retirements'!AP$7,Adjustments!$G$9:$AD$65),0))</f>
        <v>771188.7358446907</v>
      </c>
      <c r="AP69" s="10">
        <f t="shared" ref="AP69" si="211">SUM(AM69,AN69,AO69)</f>
        <v>290838591.27906752</v>
      </c>
      <c r="AQ69" s="10">
        <f>($AA69*$H69)/12</f>
        <v>-836360.59205742727</v>
      </c>
      <c r="AR69" s="10">
        <f t="array" ref="AR69">SUM(IF(Adjustments!$F$9:$F$65='Jun 11 - May 13 Retirements'!$G69,IF(Adjustments!$G$6:$AD$6='Jun 11 - May 13 Retirements'!AS$7,Adjustments!$G$9:$AD$65),0))</f>
        <v>325663.49316287425</v>
      </c>
      <c r="AS69" s="10">
        <f t="shared" ref="AS69" si="212">SUM(AP69,AQ69,AR69)</f>
        <v>290327894.18017298</v>
      </c>
      <c r="AT69" s="10">
        <f>($AA69*$H69)/12</f>
        <v>-836360.59205742727</v>
      </c>
      <c r="AU69" s="10">
        <f t="array" ref="AU69">SUM(IF(Adjustments!$F$9:$F$65='Jun 11 - May 13 Retirements'!$G69,IF(Adjustments!$G$6:$AD$6='Jun 11 - May 13 Retirements'!AV$7,Adjustments!$G$9:$AD$65),0))</f>
        <v>277977.14906413754</v>
      </c>
      <c r="AV69" s="10">
        <f t="shared" ref="AV69" si="213">SUM(AS69,AT69,AU69)</f>
        <v>289769510.7371797</v>
      </c>
      <c r="AW69" s="10">
        <f>($AA69*$H69)/12</f>
        <v>-836360.59205742727</v>
      </c>
      <c r="AX69" s="10">
        <f t="array" ref="AX69">SUM(IF(Adjustments!$F$9:$F$65='Jun 11 - May 13 Retirements'!$G69,IF(Adjustments!$G$6:$AD$6='Jun 11 - May 13 Retirements'!AY$7,Adjustments!$G$9:$AD$65),0))</f>
        <v>1766279.3044101058</v>
      </c>
      <c r="AY69" s="10">
        <f t="shared" ref="AY69" si="214">SUM(AV69,AW69,AX69)</f>
        <v>290699429.44953239</v>
      </c>
      <c r="AZ69" s="10">
        <f>($AA69*$H69)/12</f>
        <v>-836360.59205742727</v>
      </c>
      <c r="BA69" s="10">
        <f t="array" ref="BA69">SUM(IF(Adjustments!$F$9:$F$65='Jun 11 - May 13 Retirements'!$G69,IF(Adjustments!$G$6:$AD$6='Jun 11 - May 13 Retirements'!BB$7,Adjustments!$G$9:$AD$65),0))</f>
        <v>281853.0216483298</v>
      </c>
      <c r="BB69" s="10">
        <f t="shared" ref="BB69" si="215">SUM(AY69,AZ69,BA69)</f>
        <v>290144921.87912333</v>
      </c>
      <c r="BC69" s="10">
        <f>($AA69*$H69)/12</f>
        <v>-836360.59205742727</v>
      </c>
      <c r="BD69" s="10">
        <f t="array" ref="BD69">SUM(IF(Adjustments!$F$9:$F$65='Jun 11 - May 13 Retirements'!$G69,IF(Adjustments!$G$6:$AD$6='Jun 11 - May 13 Retirements'!BE$7,Adjustments!$G$9:$AD$65),0))</f>
        <v>191299.35997612553</v>
      </c>
      <c r="BE69" s="10">
        <f t="shared" ref="BE69" si="216">SUM(BB69,BC69,BD69)</f>
        <v>289499860.64704204</v>
      </c>
      <c r="BF69" s="10">
        <f>($AA69*$H69)/12</f>
        <v>-836360.59205742727</v>
      </c>
      <c r="BG69" s="10">
        <f t="array" ref="BG69">SUM(IF(Adjustments!$F$9:$F$65='Jun 11 - May 13 Retirements'!$G69,IF(Adjustments!$G$6:$AD$6='Jun 11 - May 13 Retirements'!BH$7,Adjustments!$G$9:$AD$65),0))</f>
        <v>701820.9461573658</v>
      </c>
      <c r="BH69" s="10">
        <f t="shared" ref="BH69" si="217">SUM(BE69,BF69,BG69)</f>
        <v>289365321.00114197</v>
      </c>
      <c r="BI69" s="10">
        <f>($AA69*$H69)/12</f>
        <v>-836360.59205742727</v>
      </c>
      <c r="BJ69" s="10">
        <f t="array" ref="BJ69">SUM(IF(Adjustments!$F$9:$F$65='Jun 11 - May 13 Retirements'!$G69,IF(Adjustments!$G$6:$AD$6='Jun 11 - May 13 Retirements'!BK$7,Adjustments!$G$9:$AD$65),0))</f>
        <v>4241535.8704374554</v>
      </c>
      <c r="BK69" s="10">
        <f>SUM(BH69,BI69,BJ69)</f>
        <v>292770496.279522</v>
      </c>
      <c r="BL69" s="10">
        <f>($BK69*$H69)/12</f>
        <v>-841912.17551395844</v>
      </c>
      <c r="BM69" s="10">
        <f t="array" ref="BM69">SUM(IF(Adjustments!$F$9:$F$65='Jun 11 - May 13 Retirements'!$G69,IF(Adjustments!$G$6:$AD$6='Jun 11 - May 13 Retirements'!BN$7,Adjustments!$G$9:$AD$65),0))</f>
        <v>11966.568762649375</v>
      </c>
      <c r="BN69" s="10">
        <f>SUM(BK69,BL69,BM69)</f>
        <v>291940550.67277068</v>
      </c>
      <c r="BO69" s="10">
        <f>($BK69*$H69)/12</f>
        <v>-841912.17551395844</v>
      </c>
      <c r="BP69" s="10">
        <f t="array" ref="BP69">SUM(IF(Adjustments!$F$9:$F$65='Jun 11 - May 13 Retirements'!$G69,IF(Adjustments!$G$6:$AD$6='Jun 11 - May 13 Retirements'!BQ$7,Adjustments!$G$9:$AD$65),0))</f>
        <v>37930.45418437491</v>
      </c>
      <c r="BQ69" s="10">
        <f>SUM(BN69,BO69,BP69)</f>
        <v>291136568.95144105</v>
      </c>
      <c r="BR69" s="10">
        <f>($BK69*$H69)/12</f>
        <v>-841912.17551395844</v>
      </c>
      <c r="BS69" s="10">
        <f t="array" ref="BS69">SUM(IF(Adjustments!$F$9:$F$65='Jun 11 - May 13 Retirements'!$G69,IF(Adjustments!$G$6:$AD$6='Jun 11 - May 13 Retirements'!BT$7,Adjustments!$G$9:$AD$65),0))</f>
        <v>200700.31861199538</v>
      </c>
      <c r="BT69" s="10">
        <f>SUM(BQ69,BR69,BS69)</f>
        <v>290495357.09453905</v>
      </c>
      <c r="BU69" s="10">
        <f>($BK69*$H69)/12</f>
        <v>-841912.17551395844</v>
      </c>
      <c r="BV69" s="10">
        <f t="array" ref="BV69">SUM(IF(Adjustments!$F$9:$F$65='Jun 11 - May 13 Retirements'!$G69,IF(Adjustments!$G$6:$AD$6='Jun 11 - May 13 Retirements'!BW$7,Adjustments!$G$9:$AD$65),0))</f>
        <v>42432.509451375605</v>
      </c>
      <c r="BW69" s="10">
        <f>SUM(BT69,BU69,BV69)</f>
        <v>289695877.42847645</v>
      </c>
      <c r="BX69" s="10">
        <f>($BK69*$H69)/12</f>
        <v>-841912.17551395844</v>
      </c>
      <c r="BY69" s="10">
        <f t="array" ref="BY69">SUM(IF(Adjustments!$F$9:$F$65='Jun 11 - May 13 Retirements'!$G69,IF(Adjustments!$G$6:$AD$6='Jun 11 - May 13 Retirements'!BZ$7,Adjustments!$G$9:$AD$65),0))</f>
        <v>483663.02275988244</v>
      </c>
      <c r="BZ69" s="10">
        <f>SUM(BW69,BX69,BY69)</f>
        <v>289337628.27572232</v>
      </c>
    </row>
    <row r="70" spans="1:78" s="16" customFormat="1">
      <c r="A70" s="16" t="s">
        <v>50</v>
      </c>
      <c r="D70" s="25"/>
      <c r="E70" s="25"/>
      <c r="F70" s="25"/>
      <c r="G70" s="25"/>
      <c r="I70" s="40">
        <f>SUBTOTAL(9,I69)</f>
        <v>286661903.54000002</v>
      </c>
      <c r="J70" s="40">
        <f t="shared" ref="J70:BA70" si="218">SUBTOTAL(9,J69)</f>
        <v>152961.53</v>
      </c>
      <c r="K70" s="40">
        <f t="shared" si="218"/>
        <v>1104679.72</v>
      </c>
      <c r="L70" s="40">
        <f t="shared" si="218"/>
        <v>287919544.79000002</v>
      </c>
      <c r="M70" s="40">
        <f t="shared" si="218"/>
        <v>-535162.86</v>
      </c>
      <c r="N70" s="40">
        <f t="shared" si="218"/>
        <v>1928080.7500000002</v>
      </c>
      <c r="O70" s="40">
        <f t="shared" si="218"/>
        <v>289312462.68000001</v>
      </c>
      <c r="P70" s="40">
        <f t="shared" si="218"/>
        <v>-56490.649999999994</v>
      </c>
      <c r="Q70" s="40">
        <f t="shared" si="218"/>
        <v>215566.45</v>
      </c>
      <c r="R70" s="40">
        <f t="shared" si="218"/>
        <v>289471538.48000002</v>
      </c>
      <c r="S70" s="40">
        <f t="shared" si="218"/>
        <v>-1516485.76</v>
      </c>
      <c r="T70" s="40">
        <f t="shared" si="218"/>
        <v>2354696.46</v>
      </c>
      <c r="U70" s="40">
        <f t="shared" si="218"/>
        <v>290309749.18000001</v>
      </c>
      <c r="V70" s="40">
        <f t="shared" si="218"/>
        <v>-838289.25000000012</v>
      </c>
      <c r="W70" s="40">
        <f t="shared" si="218"/>
        <v>348486.61999999994</v>
      </c>
      <c r="X70" s="40">
        <f t="shared" si="218"/>
        <v>289819946.55000001</v>
      </c>
      <c r="Y70" s="40">
        <f t="shared" si="218"/>
        <v>-1110361.9500000002</v>
      </c>
      <c r="Z70" s="40">
        <f t="shared" si="218"/>
        <v>2130377.96</v>
      </c>
      <c r="AA70" s="40">
        <f t="shared" si="218"/>
        <v>290839962.56</v>
      </c>
      <c r="AB70" s="40">
        <f t="shared" si="218"/>
        <v>-38313.61</v>
      </c>
      <c r="AC70" s="40">
        <f t="shared" si="218"/>
        <v>744288.50999999989</v>
      </c>
      <c r="AD70" s="40">
        <f t="shared" si="218"/>
        <v>291545937.45999998</v>
      </c>
      <c r="AE70" s="40">
        <f t="shared" si="218"/>
        <v>-61045.89</v>
      </c>
      <c r="AF70" s="40">
        <f t="shared" si="218"/>
        <v>136188.45000000001</v>
      </c>
      <c r="AG70" s="40">
        <f t="shared" si="218"/>
        <v>291621080.01999998</v>
      </c>
      <c r="AH70" s="40">
        <f t="shared" si="218"/>
        <v>-469761.38999999996</v>
      </c>
      <c r="AI70" s="40">
        <f t="shared" si="218"/>
        <v>360327.17000000004</v>
      </c>
      <c r="AJ70" s="40">
        <f t="shared" si="218"/>
        <v>291511645.80000001</v>
      </c>
      <c r="AK70" s="40">
        <f t="shared" si="218"/>
        <v>-836360.59205742727</v>
      </c>
      <c r="AL70" s="40">
        <f t="shared" si="218"/>
        <v>228477.92733766983</v>
      </c>
      <c r="AM70" s="40">
        <f t="shared" si="218"/>
        <v>290903763.13528025</v>
      </c>
      <c r="AN70" s="40">
        <f t="shared" si="218"/>
        <v>-836360.59205742727</v>
      </c>
      <c r="AO70" s="40">
        <f t="shared" si="218"/>
        <v>771188.7358446907</v>
      </c>
      <c r="AP70" s="40">
        <f t="shared" si="218"/>
        <v>290838591.27906752</v>
      </c>
      <c r="AQ70" s="40">
        <f t="shared" si="218"/>
        <v>-836360.59205742727</v>
      </c>
      <c r="AR70" s="40">
        <f t="shared" si="218"/>
        <v>325663.49316287425</v>
      </c>
      <c r="AS70" s="40">
        <f t="shared" si="218"/>
        <v>290327894.18017298</v>
      </c>
      <c r="AT70" s="40">
        <f t="shared" si="218"/>
        <v>-836360.59205742727</v>
      </c>
      <c r="AU70" s="40">
        <f t="shared" si="218"/>
        <v>277977.14906413754</v>
      </c>
      <c r="AV70" s="40">
        <f t="shared" si="218"/>
        <v>289769510.7371797</v>
      </c>
      <c r="AW70" s="40">
        <f t="shared" si="218"/>
        <v>-836360.59205742727</v>
      </c>
      <c r="AX70" s="40">
        <f t="shared" si="218"/>
        <v>1766279.3044101058</v>
      </c>
      <c r="AY70" s="40">
        <f>SUBTOTAL(9,AY69)</f>
        <v>290699429.44953239</v>
      </c>
      <c r="AZ70" s="40">
        <f t="shared" si="218"/>
        <v>-836360.59205742727</v>
      </c>
      <c r="BA70" s="40">
        <f t="shared" si="218"/>
        <v>281853.0216483298</v>
      </c>
      <c r="BB70" s="40">
        <f t="shared" ref="BB70:BK70" si="219">SUBTOTAL(9,BB69)</f>
        <v>290144921.87912333</v>
      </c>
      <c r="BC70" s="40">
        <f t="shared" si="219"/>
        <v>-836360.59205742727</v>
      </c>
      <c r="BD70" s="40">
        <f t="shared" si="219"/>
        <v>191299.35997612553</v>
      </c>
      <c r="BE70" s="40">
        <f t="shared" si="219"/>
        <v>289499860.64704204</v>
      </c>
      <c r="BF70" s="40">
        <f t="shared" si="219"/>
        <v>-836360.59205742727</v>
      </c>
      <c r="BG70" s="40">
        <f t="shared" si="219"/>
        <v>701820.9461573658</v>
      </c>
      <c r="BH70" s="40">
        <f t="shared" si="219"/>
        <v>289365321.00114197</v>
      </c>
      <c r="BI70" s="40">
        <f t="shared" si="219"/>
        <v>-836360.59205742727</v>
      </c>
      <c r="BJ70" s="40">
        <f t="shared" si="219"/>
        <v>4241535.8704374554</v>
      </c>
      <c r="BK70" s="40">
        <f t="shared" si="219"/>
        <v>292770496.279522</v>
      </c>
      <c r="BL70" s="40">
        <f t="shared" ref="BL70:BZ70" si="220">SUBTOTAL(9,BL69)</f>
        <v>-841912.17551395844</v>
      </c>
      <c r="BM70" s="40">
        <f t="shared" si="220"/>
        <v>11966.568762649375</v>
      </c>
      <c r="BN70" s="40">
        <f t="shared" si="220"/>
        <v>291940550.67277068</v>
      </c>
      <c r="BO70" s="40">
        <f t="shared" si="220"/>
        <v>-841912.17551395844</v>
      </c>
      <c r="BP70" s="40">
        <f t="shared" si="220"/>
        <v>37930.45418437491</v>
      </c>
      <c r="BQ70" s="40">
        <f t="shared" si="220"/>
        <v>291136568.95144105</v>
      </c>
      <c r="BR70" s="40">
        <f t="shared" si="220"/>
        <v>-841912.17551395844</v>
      </c>
      <c r="BS70" s="40">
        <f t="shared" si="220"/>
        <v>200700.31861199538</v>
      </c>
      <c r="BT70" s="40">
        <f t="shared" si="220"/>
        <v>290495357.09453905</v>
      </c>
      <c r="BU70" s="40">
        <f t="shared" si="220"/>
        <v>-841912.17551395844</v>
      </c>
      <c r="BV70" s="40">
        <f t="shared" si="220"/>
        <v>42432.509451375605</v>
      </c>
      <c r="BW70" s="40">
        <f t="shared" si="220"/>
        <v>289695877.42847645</v>
      </c>
      <c r="BX70" s="40">
        <f t="shared" si="220"/>
        <v>-841912.17551395844</v>
      </c>
      <c r="BY70" s="40">
        <f t="shared" si="220"/>
        <v>483663.02275988244</v>
      </c>
      <c r="BZ70" s="40">
        <f t="shared" si="220"/>
        <v>289337628.27572232</v>
      </c>
    </row>
    <row r="71" spans="1:78" s="16" customFormat="1">
      <c r="A71" s="23"/>
      <c r="D71" s="25"/>
      <c r="E71" s="25"/>
      <c r="F71" s="25"/>
      <c r="G71" s="25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24"/>
      <c r="AK71" s="24"/>
      <c r="AL71" s="24"/>
      <c r="AM71" s="24"/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24"/>
      <c r="AY71" s="24"/>
      <c r="AZ71" s="24"/>
      <c r="BA71" s="24"/>
      <c r="BB71" s="24"/>
      <c r="BC71" s="24"/>
      <c r="BD71" s="24"/>
      <c r="BE71" s="24"/>
      <c r="BF71" s="24"/>
      <c r="BG71" s="24"/>
      <c r="BH71" s="24"/>
      <c r="BI71" s="24"/>
      <c r="BJ71" s="24"/>
      <c r="BK71" s="24"/>
      <c r="BL71" s="24"/>
      <c r="BM71" s="24"/>
      <c r="BN71" s="24"/>
      <c r="BO71" s="24"/>
      <c r="BP71" s="24"/>
      <c r="BQ71" s="24"/>
      <c r="BR71" s="24"/>
      <c r="BS71" s="24"/>
      <c r="BT71" s="24"/>
      <c r="BU71" s="24"/>
      <c r="BV71" s="24"/>
      <c r="BW71" s="24"/>
      <c r="BX71" s="24"/>
      <c r="BY71" s="24"/>
      <c r="BZ71" s="24"/>
    </row>
    <row r="72" spans="1:78" s="16" customFormat="1">
      <c r="A72" s="23" t="s">
        <v>51</v>
      </c>
      <c r="D72" s="25"/>
      <c r="E72" s="25"/>
      <c r="F72" s="25"/>
      <c r="G72" s="25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24"/>
      <c r="AZ72" s="24"/>
      <c r="BA72" s="24"/>
      <c r="BB72" s="24"/>
      <c r="BC72" s="24"/>
      <c r="BD72" s="24"/>
      <c r="BE72" s="24"/>
      <c r="BF72" s="24"/>
      <c r="BG72" s="24"/>
      <c r="BH72" s="24"/>
      <c r="BI72" s="24"/>
      <c r="BJ72" s="24"/>
      <c r="BK72" s="24"/>
      <c r="BL72" s="24"/>
      <c r="BM72" s="24"/>
      <c r="BN72" s="24"/>
      <c r="BO72" s="24"/>
      <c r="BP72" s="24"/>
      <c r="BQ72" s="24"/>
      <c r="BR72" s="24"/>
      <c r="BS72" s="24"/>
      <c r="BT72" s="24"/>
      <c r="BU72" s="24"/>
      <c r="BV72" s="24"/>
      <c r="BW72" s="24"/>
      <c r="BX72" s="24"/>
      <c r="BY72" s="24"/>
      <c r="BZ72" s="24"/>
    </row>
    <row r="73" spans="1:78" s="16" customFormat="1">
      <c r="A73" s="25" t="s">
        <v>22</v>
      </c>
      <c r="B73" s="3" t="s">
        <v>23</v>
      </c>
      <c r="C73" s="3" t="s">
        <v>23</v>
      </c>
      <c r="D73" s="25" t="s">
        <v>62</v>
      </c>
      <c r="E73" s="25" t="s">
        <v>52</v>
      </c>
      <c r="F73" s="25" t="s">
        <v>62</v>
      </c>
      <c r="G73" s="25" t="str">
        <f t="shared" ref="G73:G88" si="221">E73&amp;C73</f>
        <v>INTPCA</v>
      </c>
      <c r="H73" s="39">
        <f>VLOOKUP(G73,'Retirement Rates'!$C$2:$D$63,2,FALSE)</f>
        <v>0</v>
      </c>
      <c r="I73" s="24">
        <f t="array" ref="I73">SUM(IF('[21]RB Summary'!$B$13:$B$610=$G73,'[21]RB Summary'!$G$13:$G$610,0))</f>
        <v>216406.51</v>
      </c>
      <c r="J73" s="79">
        <f>SUMIF('Actual Retirements Jul11-Mar12'!$F$9:$F$65,'Jun 11 - May 13 Retirements'!G73,'Actual Retirements Jul11-Mar12'!$G$9:$G$65)</f>
        <v>0</v>
      </c>
      <c r="K73" s="10">
        <f t="array" ref="K73">SUM(IF(Adjustments!$F$9:$F$65='Jun 11 - May 13 Retirements'!$G73,IF(Adjustments!$G$6:$AD$6='Jun 11 - May 13 Retirements'!L$7,Adjustments!$G$9:$AD$65),0))</f>
        <v>0</v>
      </c>
      <c r="L73" s="10">
        <f t="shared" ref="L73:L88" si="222">SUM(I73,J73,K73)</f>
        <v>216406.51</v>
      </c>
      <c r="M73" s="79">
        <f>SUMIF('Actual Retirements Jul11-Mar12'!$F$9:$F$65,'Jun 11 - May 13 Retirements'!G73,'Actual Retirements Jul11-Mar12'!$H$9:$H$65)</f>
        <v>0</v>
      </c>
      <c r="N73" s="10">
        <f t="array" ref="N73">SUM(IF(Adjustments!$F$9:$F$65='Jun 11 - May 13 Retirements'!$G73,IF(Adjustments!$G$6:$AD$6='Jun 11 - May 13 Retirements'!O$7,Adjustments!$G$9:$AD$65),0))</f>
        <v>0</v>
      </c>
      <c r="O73" s="10">
        <f t="shared" ref="O73:O88" si="223">SUM(L73,M73,N73)</f>
        <v>216406.51</v>
      </c>
      <c r="P73" s="79">
        <f>SUMIF('Actual Retirements Jul11-Mar12'!$F$9:$F$65,'Jun 11 - May 13 Retirements'!G73,'Actual Retirements Jul11-Mar12'!$I$9:$I$65)</f>
        <v>0</v>
      </c>
      <c r="Q73" s="10">
        <f t="array" ref="Q73">SUM(IF(Adjustments!$F$9:$F$65='Jun 11 - May 13 Retirements'!$G73,IF(Adjustments!$G$6:$AD$6='Jun 11 - May 13 Retirements'!R$7,Adjustments!$G$9:$AD$65),0))</f>
        <v>0</v>
      </c>
      <c r="R73" s="10">
        <f t="shared" ref="R73:R88" si="224">SUM(O73,P73,Q73)</f>
        <v>216406.51</v>
      </c>
      <c r="S73" s="79">
        <f>SUMIF('Actual Retirements Jul11-Mar12'!$F$9:$F$65,'Jun 11 - May 13 Retirements'!G73,'Actual Retirements Jul11-Mar12'!$J$9:$J$65)</f>
        <v>0</v>
      </c>
      <c r="T73" s="10">
        <f t="array" ref="T73">SUM(IF(Adjustments!$F$9:$F$65='Jun 11 - May 13 Retirements'!$G73,IF(Adjustments!$G$6:$AD$6='Jun 11 - May 13 Retirements'!U$7,Adjustments!$G$9:$AD$65),0))</f>
        <v>0</v>
      </c>
      <c r="U73" s="10">
        <f t="shared" ref="U73:U88" si="225">SUM(R73,S73,T73)</f>
        <v>216406.51</v>
      </c>
      <c r="V73" s="79">
        <f>SUMIF('Actual Retirements Jul11-Mar12'!$F$9:$F$65,'Jun 11 - May 13 Retirements'!G73,'Actual Retirements Jul11-Mar12'!$K$9:$K$65)</f>
        <v>0</v>
      </c>
      <c r="W73" s="10">
        <f t="array" ref="W73">SUM(IF(Adjustments!$F$9:$F$65='Jun 11 - May 13 Retirements'!$G73,IF(Adjustments!$G$6:$AD$6='Jun 11 - May 13 Retirements'!X$7,Adjustments!$G$9:$AD$65),0))</f>
        <v>0</v>
      </c>
      <c r="X73" s="10">
        <f t="shared" ref="X73:X88" si="226">SUM(U73,V73,W73)</f>
        <v>216406.51</v>
      </c>
      <c r="Y73" s="79">
        <f>SUMIF('Actual Retirements Jul11-Mar12'!$F$9:$F$65,'Jun 11 - May 13 Retirements'!G73,'Actual Retirements Jul11-Mar12'!$L$9:$L$65)</f>
        <v>0</v>
      </c>
      <c r="Z73" s="10">
        <f t="array" ref="Z73">SUM(IF(Adjustments!$F$9:$F$65='Jun 11 - May 13 Retirements'!$G73,IF(Adjustments!$G$6:$AD$6='Jun 11 - May 13 Retirements'!AA$7,Adjustments!$G$9:$AD$65),0))</f>
        <v>0</v>
      </c>
      <c r="AA73" s="10">
        <f t="shared" ref="AA73:AA88" si="227">SUM(X73,Y73,Z73)</f>
        <v>216406.51</v>
      </c>
      <c r="AB73" s="79">
        <f>SUMIF('Actual Retirements Jul11-Mar12'!$F$9:$F$65,'Jun 11 - May 13 Retirements'!G73,'Actual Retirements Jul11-Mar12'!$M$9:$M$65)</f>
        <v>0</v>
      </c>
      <c r="AC73" s="10">
        <f t="array" ref="AC73">SUM(IF(Adjustments!$F$9:$F$65='Jun 11 - May 13 Retirements'!$G73,IF(Adjustments!$G$6:$AD$6='Jun 11 - May 13 Retirements'!AD$7,Adjustments!$G$9:$AD$65),0))</f>
        <v>0</v>
      </c>
      <c r="AD73" s="10">
        <f t="shared" ref="AD73:AD88" si="228">SUM(AA73,AB73,AC73)</f>
        <v>216406.51</v>
      </c>
      <c r="AE73" s="79">
        <f>SUMIF('Actual Retirements Jul11-Mar12'!$F$9:$F$65,'Jun 11 - May 13 Retirements'!G73,'Actual Retirements Jul11-Mar12'!$N$9:$N$65)</f>
        <v>0</v>
      </c>
      <c r="AF73" s="10">
        <f t="array" ref="AF73">SUM(IF(Adjustments!$F$9:$F$65='Jun 11 - May 13 Retirements'!$G73,IF(Adjustments!$G$6:$AD$6='Jun 11 - May 13 Retirements'!AG$7,Adjustments!$G$9:$AD$65),0))</f>
        <v>0</v>
      </c>
      <c r="AG73" s="10">
        <f t="shared" ref="AG73:AG88" si="229">SUM(AD73,AE73,AF73)</f>
        <v>216406.51</v>
      </c>
      <c r="AH73" s="79">
        <f>SUMIF('Actual Retirements Jul11-Mar12'!$F$9:$F$65,'Jun 11 - May 13 Retirements'!G73,'Actual Retirements Jul11-Mar12'!$O$9:$O$65)</f>
        <v>0</v>
      </c>
      <c r="AI73" s="10">
        <f t="array" ref="AI73">SUM(IF(Adjustments!$F$9:$F$65='Jun 11 - May 13 Retirements'!$G73,IF(Adjustments!$G$6:$AD$6='Jun 11 - May 13 Retirements'!AJ$7,Adjustments!$G$9:$AD$65),0))</f>
        <v>0</v>
      </c>
      <c r="AJ73" s="10">
        <f t="shared" ref="AJ73:AJ88" si="230">SUM(AG73,AH73,AI73)</f>
        <v>216406.51</v>
      </c>
      <c r="AK73" s="10">
        <f t="shared" ref="AK73:AK88" si="231">($AA73*$H73)/12</f>
        <v>0</v>
      </c>
      <c r="AL73" s="10">
        <f t="array" ref="AL73">SUM(IF(Adjustments!$F$9:$F$65='Jun 11 - May 13 Retirements'!$G73,IF(Adjustments!$G$6:$AD$6='Jun 11 - May 13 Retirements'!AM$7,Adjustments!$G$9:$AD$65),0))</f>
        <v>0</v>
      </c>
      <c r="AM73" s="10">
        <f t="shared" ref="AM73:AM88" si="232">SUM(AJ73,AK73,AL73)</f>
        <v>216406.51</v>
      </c>
      <c r="AN73" s="10">
        <f t="shared" ref="AN73:AN88" si="233">($AA73*$H73)/12</f>
        <v>0</v>
      </c>
      <c r="AO73" s="10">
        <f t="array" ref="AO73">SUM(IF(Adjustments!$F$9:$F$65='Jun 11 - May 13 Retirements'!$G73,IF(Adjustments!$G$6:$AD$6='Jun 11 - May 13 Retirements'!AP$7,Adjustments!$G$9:$AD$65),0))</f>
        <v>0</v>
      </c>
      <c r="AP73" s="10">
        <f t="shared" ref="AP73:AP88" si="234">SUM(AM73,AN73,AO73)</f>
        <v>216406.51</v>
      </c>
      <c r="AQ73" s="10">
        <f t="shared" ref="AQ73:AQ88" si="235">($AA73*$H73)/12</f>
        <v>0</v>
      </c>
      <c r="AR73" s="10">
        <f t="array" ref="AR73">SUM(IF(Adjustments!$F$9:$F$65='Jun 11 - May 13 Retirements'!$G73,IF(Adjustments!$G$6:$AD$6='Jun 11 - May 13 Retirements'!AS$7,Adjustments!$G$9:$AD$65),0))</f>
        <v>0</v>
      </c>
      <c r="AS73" s="10">
        <f t="shared" ref="AS73:AS88" si="236">SUM(AP73,AQ73,AR73)</f>
        <v>216406.51</v>
      </c>
      <c r="AT73" s="10">
        <f t="shared" ref="AT73:AT88" si="237">($AA73*$H73)/12</f>
        <v>0</v>
      </c>
      <c r="AU73" s="10">
        <f t="array" ref="AU73">SUM(IF(Adjustments!$F$9:$F$65='Jun 11 - May 13 Retirements'!$G73,IF(Adjustments!$G$6:$AD$6='Jun 11 - May 13 Retirements'!AV$7,Adjustments!$G$9:$AD$65),0))</f>
        <v>0</v>
      </c>
      <c r="AV73" s="10">
        <f t="shared" ref="AV73:AV88" si="238">SUM(AS73,AT73,AU73)</f>
        <v>216406.51</v>
      </c>
      <c r="AW73" s="10">
        <f t="shared" ref="AW73:AW88" si="239">($AA73*$H73)/12</f>
        <v>0</v>
      </c>
      <c r="AX73" s="10">
        <f t="array" ref="AX73">SUM(IF(Adjustments!$F$9:$F$65='Jun 11 - May 13 Retirements'!$G73,IF(Adjustments!$G$6:$AD$6='Jun 11 - May 13 Retirements'!AY$7,Adjustments!$G$9:$AD$65),0))</f>
        <v>0</v>
      </c>
      <c r="AY73" s="10">
        <f t="shared" ref="AY73:AY88" si="240">SUM(AV73,AW73,AX73)</f>
        <v>216406.51</v>
      </c>
      <c r="AZ73" s="10">
        <f t="shared" ref="AZ73:AZ88" si="241">($AA73*$H73)/12</f>
        <v>0</v>
      </c>
      <c r="BA73" s="10">
        <f t="array" ref="BA73">SUM(IF(Adjustments!$F$9:$F$65='Jun 11 - May 13 Retirements'!$G73,IF(Adjustments!$G$6:$AD$6='Jun 11 - May 13 Retirements'!BB$7,Adjustments!$G$9:$AD$65),0))</f>
        <v>0</v>
      </c>
      <c r="BB73" s="10">
        <f t="shared" ref="BB73:BB88" si="242">SUM(AY73,AZ73,BA73)</f>
        <v>216406.51</v>
      </c>
      <c r="BC73" s="10">
        <f t="shared" ref="BC73:BC88" si="243">($AA73*$H73)/12</f>
        <v>0</v>
      </c>
      <c r="BD73" s="10">
        <f t="array" ref="BD73">SUM(IF(Adjustments!$F$9:$F$65='Jun 11 - May 13 Retirements'!$G73,IF(Adjustments!$G$6:$AD$6='Jun 11 - May 13 Retirements'!BE$7,Adjustments!$G$9:$AD$65),0))</f>
        <v>0</v>
      </c>
      <c r="BE73" s="10">
        <f t="shared" ref="BE73:BE88" si="244">SUM(BB73,BC73,BD73)</f>
        <v>216406.51</v>
      </c>
      <c r="BF73" s="10">
        <f t="shared" ref="BF73:BF88" si="245">($AA73*$H73)/12</f>
        <v>0</v>
      </c>
      <c r="BG73" s="10">
        <f t="array" ref="BG73">SUM(IF(Adjustments!$F$9:$F$65='Jun 11 - May 13 Retirements'!$G73,IF(Adjustments!$G$6:$AD$6='Jun 11 - May 13 Retirements'!BH$7,Adjustments!$G$9:$AD$65),0))</f>
        <v>0</v>
      </c>
      <c r="BH73" s="10">
        <f t="shared" ref="BH73:BH88" si="246">SUM(BE73,BF73,BG73)</f>
        <v>216406.51</v>
      </c>
      <c r="BI73" s="10">
        <f t="shared" ref="BI73:BI88" si="247">($AA73*$H73)/12</f>
        <v>0</v>
      </c>
      <c r="BJ73" s="10">
        <f t="array" ref="BJ73">SUM(IF(Adjustments!$F$9:$F$65='Jun 11 - May 13 Retirements'!$G73,IF(Adjustments!$G$6:$AD$6='Jun 11 - May 13 Retirements'!BK$7,Adjustments!$G$9:$AD$65),0))</f>
        <v>0</v>
      </c>
      <c r="BK73" s="10">
        <f t="shared" ref="BK73:BK88" si="248">SUM(BH73,BI73,BJ73)</f>
        <v>216406.51</v>
      </c>
      <c r="BL73" s="10">
        <f t="shared" ref="BL73:BL88" si="249">($BK73*$H73)/12</f>
        <v>0</v>
      </c>
      <c r="BM73" s="10">
        <f t="array" ref="BM73">SUM(IF(Adjustments!$F$9:$F$65='Jun 11 - May 13 Retirements'!$G73,IF(Adjustments!$G$6:$AD$6='Jun 11 - May 13 Retirements'!BN$7,Adjustments!$G$9:$AD$65),0))</f>
        <v>0</v>
      </c>
      <c r="BN73" s="10">
        <f t="shared" ref="BN73:BN88" si="250">SUM(BK73,BL73,BM73)</f>
        <v>216406.51</v>
      </c>
      <c r="BO73" s="10">
        <f t="shared" ref="BO73:BO88" si="251">($BK73*$H73)/12</f>
        <v>0</v>
      </c>
      <c r="BP73" s="10">
        <f t="array" ref="BP73">SUM(IF(Adjustments!$F$9:$F$65='Jun 11 - May 13 Retirements'!$G73,IF(Adjustments!$G$6:$AD$6='Jun 11 - May 13 Retirements'!BQ$7,Adjustments!$G$9:$AD$65),0))</f>
        <v>0</v>
      </c>
      <c r="BQ73" s="10">
        <f t="shared" ref="BQ73:BQ88" si="252">SUM(BN73,BO73,BP73)</f>
        <v>216406.51</v>
      </c>
      <c r="BR73" s="10">
        <f t="shared" ref="BR73:BR88" si="253">($BK73*$H73)/12</f>
        <v>0</v>
      </c>
      <c r="BS73" s="10">
        <f t="array" ref="BS73">SUM(IF(Adjustments!$F$9:$F$65='Jun 11 - May 13 Retirements'!$G73,IF(Adjustments!$G$6:$AD$6='Jun 11 - May 13 Retirements'!BT$7,Adjustments!$G$9:$AD$65),0))</f>
        <v>0</v>
      </c>
      <c r="BT73" s="10">
        <f t="shared" ref="BT73:BT88" si="254">SUM(BQ73,BR73,BS73)</f>
        <v>216406.51</v>
      </c>
      <c r="BU73" s="10">
        <f t="shared" ref="BU73:BU88" si="255">($BK73*$H73)/12</f>
        <v>0</v>
      </c>
      <c r="BV73" s="10">
        <f t="array" ref="BV73">SUM(IF(Adjustments!$F$9:$F$65='Jun 11 - May 13 Retirements'!$G73,IF(Adjustments!$G$6:$AD$6='Jun 11 - May 13 Retirements'!BW$7,Adjustments!$G$9:$AD$65),0))</f>
        <v>0</v>
      </c>
      <c r="BW73" s="10">
        <f t="shared" ref="BW73:BW88" si="256">SUM(BT73,BU73,BV73)</f>
        <v>216406.51</v>
      </c>
      <c r="BX73" s="10">
        <f t="shared" ref="BX73:BX88" si="257">($BK73*$H73)/12</f>
        <v>0</v>
      </c>
      <c r="BY73" s="10">
        <f t="array" ref="BY73">SUM(IF(Adjustments!$F$9:$F$65='Jun 11 - May 13 Retirements'!$G73,IF(Adjustments!$G$6:$AD$6='Jun 11 - May 13 Retirements'!BZ$7,Adjustments!$G$9:$AD$65),0))</f>
        <v>0</v>
      </c>
      <c r="BZ73" s="10">
        <f t="shared" ref="BZ73:BZ88" si="258">SUM(BW73,BX73,BY73)</f>
        <v>216406.51</v>
      </c>
    </row>
    <row r="74" spans="1:78">
      <c r="A74" s="2" t="s">
        <v>42</v>
      </c>
      <c r="B74" s="3" t="s">
        <v>43</v>
      </c>
      <c r="C74" s="3" t="s">
        <v>43</v>
      </c>
      <c r="D74" s="2" t="s">
        <v>62</v>
      </c>
      <c r="E74" s="2" t="s">
        <v>52</v>
      </c>
      <c r="F74" s="2" t="s">
        <v>62</v>
      </c>
      <c r="G74" s="2" t="str">
        <f t="shared" si="221"/>
        <v>INTPCN</v>
      </c>
      <c r="H74" s="17">
        <f>VLOOKUP(G74,'Retirement Rates'!$C$2:$D$63,2,FALSE)</f>
        <v>-2.0940605509766641E-3</v>
      </c>
      <c r="I74" s="10">
        <f t="array" ref="I74">SUM(IF('[21]RB Summary'!$B$13:$B$610=$G74,'[21]RB Summary'!$G$13:$G$610,0))</f>
        <v>121077155.67</v>
      </c>
      <c r="J74" s="79">
        <f>SUMIF('Actual Retirements Jul11-Mar12'!$F$9:$F$65,'Jun 11 - May 13 Retirements'!G74,'Actual Retirements Jul11-Mar12'!$G$9:$G$65)</f>
        <v>0</v>
      </c>
      <c r="K74" s="10">
        <f t="array" ref="K74">SUM(IF(Adjustments!$F$9:$F$65='Jun 11 - May 13 Retirements'!$G74,IF(Adjustments!$G$6:$AD$6='Jun 11 - May 13 Retirements'!L$7,Adjustments!$G$9:$AD$65),0))</f>
        <v>-6500</v>
      </c>
      <c r="L74" s="10">
        <f t="shared" si="222"/>
        <v>121070655.67</v>
      </c>
      <c r="M74" s="79">
        <f>SUMIF('Actual Retirements Jul11-Mar12'!$F$9:$F$65,'Jun 11 - May 13 Retirements'!G74,'Actual Retirements Jul11-Mar12'!$H$9:$H$65)</f>
        <v>0</v>
      </c>
      <c r="N74" s="10">
        <f t="array" ref="N74">SUM(IF(Adjustments!$F$9:$F$65='Jun 11 - May 13 Retirements'!$G74,IF(Adjustments!$G$6:$AD$6='Jun 11 - May 13 Retirements'!O$7,Adjustments!$G$9:$AD$65),0))</f>
        <v>68107.33</v>
      </c>
      <c r="O74" s="10">
        <f t="shared" si="223"/>
        <v>121138763</v>
      </c>
      <c r="P74" s="79">
        <f>SUMIF('Actual Retirements Jul11-Mar12'!$F$9:$F$65,'Jun 11 - May 13 Retirements'!G74,'Actual Retirements Jul11-Mar12'!$I$9:$I$65)</f>
        <v>0</v>
      </c>
      <c r="Q74" s="10">
        <f t="array" ref="Q74">SUM(IF(Adjustments!$F$9:$F$65='Jun 11 - May 13 Retirements'!$G74,IF(Adjustments!$G$6:$AD$6='Jun 11 - May 13 Retirements'!R$7,Adjustments!$G$9:$AD$65),0))</f>
        <v>-1005.96</v>
      </c>
      <c r="R74" s="10">
        <f t="shared" si="224"/>
        <v>121137757.04000001</v>
      </c>
      <c r="S74" s="79">
        <f>SUMIF('Actual Retirements Jul11-Mar12'!$F$9:$F$65,'Jun 11 - May 13 Retirements'!G74,'Actual Retirements Jul11-Mar12'!$J$9:$J$65)</f>
        <v>0</v>
      </c>
      <c r="T74" s="10">
        <f t="array" ref="T74">SUM(IF(Adjustments!$F$9:$F$65='Jun 11 - May 13 Retirements'!$G74,IF(Adjustments!$G$6:$AD$6='Jun 11 - May 13 Retirements'!U$7,Adjustments!$G$9:$AD$65),0))</f>
        <v>636.82000000000005</v>
      </c>
      <c r="U74" s="10">
        <f t="shared" si="225"/>
        <v>121138393.86</v>
      </c>
      <c r="V74" s="79">
        <f>SUMIF('Actual Retirements Jul11-Mar12'!$F$9:$F$65,'Jun 11 - May 13 Retirements'!G74,'Actual Retirements Jul11-Mar12'!$K$9:$K$65)</f>
        <v>0</v>
      </c>
      <c r="W74" s="10">
        <f t="array" ref="W74">SUM(IF(Adjustments!$F$9:$F$65='Jun 11 - May 13 Retirements'!$G74,IF(Adjustments!$G$6:$AD$6='Jun 11 - May 13 Retirements'!X$7,Adjustments!$G$9:$AD$65),0))</f>
        <v>-9623.77</v>
      </c>
      <c r="X74" s="10">
        <f t="shared" si="226"/>
        <v>121128770.09</v>
      </c>
      <c r="Y74" s="79">
        <f>SUMIF('Actual Retirements Jul11-Mar12'!$F$9:$F$65,'Jun 11 - May 13 Retirements'!G74,'Actual Retirements Jul11-Mar12'!$L$9:$L$65)</f>
        <v>0</v>
      </c>
      <c r="Z74" s="10">
        <f t="array" ref="Z74">SUM(IF(Adjustments!$F$9:$F$65='Jun 11 - May 13 Retirements'!$G74,IF(Adjustments!$G$6:$AD$6='Jun 11 - May 13 Retirements'!AA$7,Adjustments!$G$9:$AD$65),0))</f>
        <v>1286333.76</v>
      </c>
      <c r="AA74" s="10">
        <f t="shared" si="227"/>
        <v>122415103.85000001</v>
      </c>
      <c r="AB74" s="79">
        <f>SUMIF('Actual Retirements Jul11-Mar12'!$F$9:$F$65,'Jun 11 - May 13 Retirements'!G74,'Actual Retirements Jul11-Mar12'!$M$9:$M$65)</f>
        <v>0</v>
      </c>
      <c r="AC74" s="10">
        <f t="array" ref="AC74">SUM(IF(Adjustments!$F$9:$F$65='Jun 11 - May 13 Retirements'!$G74,IF(Adjustments!$G$6:$AD$6='Jun 11 - May 13 Retirements'!AD$7,Adjustments!$G$9:$AD$65),0))</f>
        <v>0</v>
      </c>
      <c r="AD74" s="10">
        <f t="shared" si="228"/>
        <v>122415103.85000001</v>
      </c>
      <c r="AE74" s="79">
        <f>SUMIF('Actual Retirements Jul11-Mar12'!$F$9:$F$65,'Jun 11 - May 13 Retirements'!G74,'Actual Retirements Jul11-Mar12'!$N$9:$N$65)</f>
        <v>0</v>
      </c>
      <c r="AF74" s="10">
        <f t="array" ref="AF74">SUM(IF(Adjustments!$F$9:$F$65='Jun 11 - May 13 Retirements'!$G74,IF(Adjustments!$G$6:$AD$6='Jun 11 - May 13 Retirements'!AG$7,Adjustments!$G$9:$AD$65),0))</f>
        <v>64105.74</v>
      </c>
      <c r="AG74" s="10">
        <f t="shared" si="229"/>
        <v>122479209.59</v>
      </c>
      <c r="AH74" s="79">
        <f>SUMIF('Actual Retirements Jul11-Mar12'!$F$9:$F$65,'Jun 11 - May 13 Retirements'!G74,'Actual Retirements Jul11-Mar12'!$O$9:$O$65)</f>
        <v>0</v>
      </c>
      <c r="AI74" s="10">
        <f t="array" ref="AI74">SUM(IF(Adjustments!$F$9:$F$65='Jun 11 - May 13 Retirements'!$G74,IF(Adjustments!$G$6:$AD$6='Jun 11 - May 13 Retirements'!AJ$7,Adjustments!$G$9:$AD$65),0))</f>
        <v>0</v>
      </c>
      <c r="AJ74" s="10">
        <f t="shared" si="230"/>
        <v>122479209.59</v>
      </c>
      <c r="AK74" s="10">
        <f t="shared" si="231"/>
        <v>-21362.053317999715</v>
      </c>
      <c r="AL74" s="10">
        <f t="array" ref="AL74">SUM(IF(Adjustments!$F$9:$F$65='Jun 11 - May 13 Retirements'!$G74,IF(Adjustments!$G$6:$AD$6='Jun 11 - May 13 Retirements'!AM$7,Adjustments!$G$9:$AD$65),0))</f>
        <v>0</v>
      </c>
      <c r="AM74" s="10">
        <f t="shared" si="232"/>
        <v>122457847.53668201</v>
      </c>
      <c r="AN74" s="10">
        <f t="shared" si="233"/>
        <v>-21362.053317999715</v>
      </c>
      <c r="AO74" s="10">
        <f t="array" ref="AO74">SUM(IF(Adjustments!$F$9:$F$65='Jun 11 - May 13 Retirements'!$G74,IF(Adjustments!$G$6:$AD$6='Jun 11 - May 13 Retirements'!AP$7,Adjustments!$G$9:$AD$65),0))</f>
        <v>0</v>
      </c>
      <c r="AP74" s="10">
        <f t="shared" si="234"/>
        <v>122436485.48336402</v>
      </c>
      <c r="AQ74" s="10">
        <f t="shared" si="235"/>
        <v>-21362.053317999715</v>
      </c>
      <c r="AR74" s="10">
        <f t="array" ref="AR74">SUM(IF(Adjustments!$F$9:$F$65='Jun 11 - May 13 Retirements'!$G74,IF(Adjustments!$G$6:$AD$6='Jun 11 - May 13 Retirements'!AS$7,Adjustments!$G$9:$AD$65),0))</f>
        <v>0</v>
      </c>
      <c r="AS74" s="10">
        <f t="shared" si="236"/>
        <v>122415123.43004602</v>
      </c>
      <c r="AT74" s="10">
        <f t="shared" si="237"/>
        <v>-21362.053317999715</v>
      </c>
      <c r="AU74" s="10">
        <f t="array" ref="AU74">SUM(IF(Adjustments!$F$9:$F$65='Jun 11 - May 13 Retirements'!$G74,IF(Adjustments!$G$6:$AD$6='Jun 11 - May 13 Retirements'!AV$7,Adjustments!$G$9:$AD$65),0))</f>
        <v>0</v>
      </c>
      <c r="AV74" s="10">
        <f t="shared" si="238"/>
        <v>122393761.37672803</v>
      </c>
      <c r="AW74" s="10">
        <f t="shared" si="239"/>
        <v>-21362.053317999715</v>
      </c>
      <c r="AX74" s="10">
        <f t="array" ref="AX74">SUM(IF(Adjustments!$F$9:$F$65='Jun 11 - May 13 Retirements'!$G74,IF(Adjustments!$G$6:$AD$6='Jun 11 - May 13 Retirements'!AY$7,Adjustments!$G$9:$AD$65),0))</f>
        <v>0</v>
      </c>
      <c r="AY74" s="10">
        <f t="shared" si="240"/>
        <v>122372399.32341003</v>
      </c>
      <c r="AZ74" s="10">
        <f t="shared" si="241"/>
        <v>-21362.053317999715</v>
      </c>
      <c r="BA74" s="10">
        <f t="array" ref="BA74">SUM(IF(Adjustments!$F$9:$F$65='Jun 11 - May 13 Retirements'!$G74,IF(Adjustments!$G$6:$AD$6='Jun 11 - May 13 Retirements'!BB$7,Adjustments!$G$9:$AD$65),0))</f>
        <v>0</v>
      </c>
      <c r="BB74" s="10">
        <f t="shared" si="242"/>
        <v>122351037.27009204</v>
      </c>
      <c r="BC74" s="10">
        <f t="shared" si="243"/>
        <v>-21362.053317999715</v>
      </c>
      <c r="BD74" s="10">
        <f t="array" ref="BD74">SUM(IF(Adjustments!$F$9:$F$65='Jun 11 - May 13 Retirements'!$G74,IF(Adjustments!$G$6:$AD$6='Jun 11 - May 13 Retirements'!BE$7,Adjustments!$G$9:$AD$65),0))</f>
        <v>0</v>
      </c>
      <c r="BE74" s="10">
        <f t="shared" si="244"/>
        <v>122329675.21677405</v>
      </c>
      <c r="BF74" s="10">
        <f t="shared" si="245"/>
        <v>-21362.053317999715</v>
      </c>
      <c r="BG74" s="10">
        <f t="array" ref="BG74">SUM(IF(Adjustments!$F$9:$F$65='Jun 11 - May 13 Retirements'!$G74,IF(Adjustments!$G$6:$AD$6='Jun 11 - May 13 Retirements'!BH$7,Adjustments!$G$9:$AD$65),0))</f>
        <v>0</v>
      </c>
      <c r="BH74" s="10">
        <f t="shared" si="246"/>
        <v>122308313.16345605</v>
      </c>
      <c r="BI74" s="10">
        <f t="shared" si="247"/>
        <v>-21362.053317999715</v>
      </c>
      <c r="BJ74" s="10">
        <f t="array" ref="BJ74">SUM(IF(Adjustments!$F$9:$F$65='Jun 11 - May 13 Retirements'!$G74,IF(Adjustments!$G$6:$AD$6='Jun 11 - May 13 Retirements'!BK$7,Adjustments!$G$9:$AD$65),0))</f>
        <v>0</v>
      </c>
      <c r="BK74" s="10">
        <f t="shared" si="248"/>
        <v>122286951.11013806</v>
      </c>
      <c r="BL74" s="10">
        <f t="shared" si="249"/>
        <v>-21339.690018246005</v>
      </c>
      <c r="BM74" s="10">
        <f t="array" ref="BM74">SUM(IF(Adjustments!$F$9:$F$65='Jun 11 - May 13 Retirements'!$G74,IF(Adjustments!$G$6:$AD$6='Jun 11 - May 13 Retirements'!BN$7,Adjustments!$G$9:$AD$65),0))</f>
        <v>0</v>
      </c>
      <c r="BN74" s="10">
        <f t="shared" si="250"/>
        <v>122265611.42011981</v>
      </c>
      <c r="BO74" s="10">
        <f t="shared" si="251"/>
        <v>-21339.690018246005</v>
      </c>
      <c r="BP74" s="10">
        <f t="array" ref="BP74">SUM(IF(Adjustments!$F$9:$F$65='Jun 11 - May 13 Retirements'!$G74,IF(Adjustments!$G$6:$AD$6='Jun 11 - May 13 Retirements'!BQ$7,Adjustments!$G$9:$AD$65),0))</f>
        <v>0</v>
      </c>
      <c r="BQ74" s="10">
        <f t="shared" si="252"/>
        <v>122244271.73010156</v>
      </c>
      <c r="BR74" s="10">
        <f t="shared" si="253"/>
        <v>-21339.690018246005</v>
      </c>
      <c r="BS74" s="10">
        <f t="array" ref="BS74">SUM(IF(Adjustments!$F$9:$F$65='Jun 11 - May 13 Retirements'!$G74,IF(Adjustments!$G$6:$AD$6='Jun 11 - May 13 Retirements'!BT$7,Adjustments!$G$9:$AD$65),0))</f>
        <v>0</v>
      </c>
      <c r="BT74" s="10">
        <f t="shared" si="254"/>
        <v>122222932.0400833</v>
      </c>
      <c r="BU74" s="10">
        <f t="shared" si="255"/>
        <v>-21339.690018246005</v>
      </c>
      <c r="BV74" s="10">
        <f t="array" ref="BV74">SUM(IF(Adjustments!$F$9:$F$65='Jun 11 - May 13 Retirements'!$G74,IF(Adjustments!$G$6:$AD$6='Jun 11 - May 13 Retirements'!BW$7,Adjustments!$G$9:$AD$65),0))</f>
        <v>0</v>
      </c>
      <c r="BW74" s="10">
        <f t="shared" si="256"/>
        <v>122201592.35006505</v>
      </c>
      <c r="BX74" s="10">
        <f t="shared" si="257"/>
        <v>-21339.690018246005</v>
      </c>
      <c r="BY74" s="10">
        <f t="array" ref="BY74">SUM(IF(Adjustments!$F$9:$F$65='Jun 11 - May 13 Retirements'!$G74,IF(Adjustments!$G$6:$AD$6='Jun 11 - May 13 Retirements'!BZ$7,Adjustments!$G$9:$AD$65),0))</f>
        <v>0</v>
      </c>
      <c r="BZ74" s="10">
        <f t="shared" si="258"/>
        <v>122180252.6600468</v>
      </c>
    </row>
    <row r="75" spans="1:78">
      <c r="A75" t="s">
        <v>1</v>
      </c>
      <c r="B75" t="s">
        <v>7</v>
      </c>
      <c r="C75" s="4" t="s">
        <v>2</v>
      </c>
      <c r="D75" s="2" t="s">
        <v>62</v>
      </c>
      <c r="E75" s="2" t="s">
        <v>52</v>
      </c>
      <c r="F75" s="2" t="s">
        <v>62</v>
      </c>
      <c r="G75" s="2" t="str">
        <f>E75&amp;C75</f>
        <v>INTPDGP</v>
      </c>
      <c r="H75" s="17">
        <f>VLOOKUP(G75,'Retirement Rates'!$C$2:$D$63,2,FALSE)</f>
        <v>-0.39830823656815595</v>
      </c>
      <c r="I75" s="10">
        <f t="array" ref="I75">SUM(IF('[21]RB Summary'!$B$13:$B$610=$G75,'[21]RB Summary'!$G$13:$G$610,0))</f>
        <v>0</v>
      </c>
      <c r="J75" s="79">
        <f>SUMIF('Actual Retirements Jul11-Mar12'!$F$9:$F$65,'Jun 11 - May 13 Retirements'!G75,'Actual Retirements Jul11-Mar12'!$G$9:$G$65)</f>
        <v>0</v>
      </c>
      <c r="K75" s="10">
        <f t="array" ref="K75">SUM(IF(Adjustments!$F$9:$F$65='Jun 11 - May 13 Retirements'!$G75,IF(Adjustments!$G$6:$AD$6='Jun 11 - May 13 Retirements'!L$7,Adjustments!$G$9:$AD$65),0))</f>
        <v>0</v>
      </c>
      <c r="L75" s="10">
        <f t="shared" si="222"/>
        <v>0</v>
      </c>
      <c r="M75" s="79">
        <f>SUMIF('Actual Retirements Jul11-Mar12'!$F$9:$F$65,'Jun 11 - May 13 Retirements'!G75,'Actual Retirements Jul11-Mar12'!$H$9:$H$65)</f>
        <v>0</v>
      </c>
      <c r="N75" s="10">
        <f t="array" ref="N75">SUM(IF(Adjustments!$F$9:$F$65='Jun 11 - May 13 Retirements'!$G75,IF(Adjustments!$G$6:$AD$6='Jun 11 - May 13 Retirements'!O$7,Adjustments!$G$9:$AD$65),0))</f>
        <v>0</v>
      </c>
      <c r="O75" s="10">
        <f t="shared" si="223"/>
        <v>0</v>
      </c>
      <c r="P75" s="79">
        <f>SUMIF('Actual Retirements Jul11-Mar12'!$F$9:$F$65,'Jun 11 - May 13 Retirements'!G75,'Actual Retirements Jul11-Mar12'!$I$9:$I$65)</f>
        <v>0</v>
      </c>
      <c r="Q75" s="10">
        <f t="array" ref="Q75">SUM(IF(Adjustments!$F$9:$F$65='Jun 11 - May 13 Retirements'!$G75,IF(Adjustments!$G$6:$AD$6='Jun 11 - May 13 Retirements'!R$7,Adjustments!$G$9:$AD$65),0))</f>
        <v>0</v>
      </c>
      <c r="R75" s="10">
        <f t="shared" si="224"/>
        <v>0</v>
      </c>
      <c r="S75" s="79">
        <f>SUMIF('Actual Retirements Jul11-Mar12'!$F$9:$F$65,'Jun 11 - May 13 Retirements'!G75,'Actual Retirements Jul11-Mar12'!$J$9:$J$65)</f>
        <v>0</v>
      </c>
      <c r="T75" s="10">
        <f t="array" ref="T75">SUM(IF(Adjustments!$F$9:$F$65='Jun 11 - May 13 Retirements'!$G75,IF(Adjustments!$G$6:$AD$6='Jun 11 - May 13 Retirements'!U$7,Adjustments!$G$9:$AD$65),0))</f>
        <v>0</v>
      </c>
      <c r="U75" s="10">
        <f t="shared" si="225"/>
        <v>0</v>
      </c>
      <c r="V75" s="79">
        <f>SUMIF('Actual Retirements Jul11-Mar12'!$F$9:$F$65,'Jun 11 - May 13 Retirements'!G75,'Actual Retirements Jul11-Mar12'!$K$9:$K$65)</f>
        <v>0</v>
      </c>
      <c r="W75" s="10">
        <f t="array" ref="W75">SUM(IF(Adjustments!$F$9:$F$65='Jun 11 - May 13 Retirements'!$G75,IF(Adjustments!$G$6:$AD$6='Jun 11 - May 13 Retirements'!X$7,Adjustments!$G$9:$AD$65),0))</f>
        <v>0</v>
      </c>
      <c r="X75" s="10">
        <f t="shared" si="226"/>
        <v>0</v>
      </c>
      <c r="Y75" s="79">
        <f>SUMIF('Actual Retirements Jul11-Mar12'!$F$9:$F$65,'Jun 11 - May 13 Retirements'!G75,'Actual Retirements Jul11-Mar12'!$L$9:$L$65)</f>
        <v>0</v>
      </c>
      <c r="Z75" s="10">
        <f t="array" ref="Z75">SUM(IF(Adjustments!$F$9:$F$65='Jun 11 - May 13 Retirements'!$G75,IF(Adjustments!$G$6:$AD$6='Jun 11 - May 13 Retirements'!AA$7,Adjustments!$G$9:$AD$65),0))</f>
        <v>0</v>
      </c>
      <c r="AA75" s="10">
        <f t="shared" si="227"/>
        <v>0</v>
      </c>
      <c r="AB75" s="79">
        <f>SUMIF('Actual Retirements Jul11-Mar12'!$F$9:$F$65,'Jun 11 - May 13 Retirements'!G75,'Actual Retirements Jul11-Mar12'!$M$9:$M$65)</f>
        <v>0</v>
      </c>
      <c r="AC75" s="10">
        <f t="array" ref="AC75">SUM(IF(Adjustments!$F$9:$F$65='Jun 11 - May 13 Retirements'!$G75,IF(Adjustments!$G$6:$AD$6='Jun 11 - May 13 Retirements'!AD$7,Adjustments!$G$9:$AD$65),0))</f>
        <v>0</v>
      </c>
      <c r="AD75" s="10">
        <f t="shared" si="228"/>
        <v>0</v>
      </c>
      <c r="AE75" s="79">
        <f>SUMIF('Actual Retirements Jul11-Mar12'!$F$9:$F$65,'Jun 11 - May 13 Retirements'!G75,'Actual Retirements Jul11-Mar12'!$N$9:$N$65)</f>
        <v>0</v>
      </c>
      <c r="AF75" s="10">
        <f t="array" ref="AF75">SUM(IF(Adjustments!$F$9:$F$65='Jun 11 - May 13 Retirements'!$G75,IF(Adjustments!$G$6:$AD$6='Jun 11 - May 13 Retirements'!AG$7,Adjustments!$G$9:$AD$65),0))</f>
        <v>0</v>
      </c>
      <c r="AG75" s="10">
        <f t="shared" si="229"/>
        <v>0</v>
      </c>
      <c r="AH75" s="79">
        <f>SUMIF('Actual Retirements Jul11-Mar12'!$F$9:$F$65,'Jun 11 - May 13 Retirements'!G75,'Actual Retirements Jul11-Mar12'!$O$9:$O$65)</f>
        <v>0</v>
      </c>
      <c r="AI75" s="10">
        <f t="array" ref="AI75">SUM(IF(Adjustments!$F$9:$F$65='Jun 11 - May 13 Retirements'!$G75,IF(Adjustments!$G$6:$AD$6='Jun 11 - May 13 Retirements'!AJ$7,Adjustments!$G$9:$AD$65),0))</f>
        <v>0</v>
      </c>
      <c r="AJ75" s="10">
        <f t="shared" si="230"/>
        <v>0</v>
      </c>
      <c r="AK75" s="10">
        <f t="shared" si="231"/>
        <v>0</v>
      </c>
      <c r="AL75" s="10">
        <f t="array" ref="AL75">SUM(IF(Adjustments!$F$9:$F$65='Jun 11 - May 13 Retirements'!$G75,IF(Adjustments!$G$6:$AD$6='Jun 11 - May 13 Retirements'!AM$7,Adjustments!$G$9:$AD$65),0))</f>
        <v>0</v>
      </c>
      <c r="AM75" s="10">
        <f t="shared" si="232"/>
        <v>0</v>
      </c>
      <c r="AN75" s="10">
        <f t="shared" si="233"/>
        <v>0</v>
      </c>
      <c r="AO75" s="10">
        <f t="array" ref="AO75">SUM(IF(Adjustments!$F$9:$F$65='Jun 11 - May 13 Retirements'!$G75,IF(Adjustments!$G$6:$AD$6='Jun 11 - May 13 Retirements'!AP$7,Adjustments!$G$9:$AD$65),0))</f>
        <v>0</v>
      </c>
      <c r="AP75" s="10">
        <f t="shared" si="234"/>
        <v>0</v>
      </c>
      <c r="AQ75" s="10">
        <f t="shared" si="235"/>
        <v>0</v>
      </c>
      <c r="AR75" s="10">
        <f t="array" ref="AR75">SUM(IF(Adjustments!$F$9:$F$65='Jun 11 - May 13 Retirements'!$G75,IF(Adjustments!$G$6:$AD$6='Jun 11 - May 13 Retirements'!AS$7,Adjustments!$G$9:$AD$65),0))</f>
        <v>0</v>
      </c>
      <c r="AS75" s="10">
        <f t="shared" si="236"/>
        <v>0</v>
      </c>
      <c r="AT75" s="10">
        <f t="shared" si="237"/>
        <v>0</v>
      </c>
      <c r="AU75" s="10">
        <f t="array" ref="AU75">SUM(IF(Adjustments!$F$9:$F$65='Jun 11 - May 13 Retirements'!$G75,IF(Adjustments!$G$6:$AD$6='Jun 11 - May 13 Retirements'!AV$7,Adjustments!$G$9:$AD$65),0))</f>
        <v>0</v>
      </c>
      <c r="AV75" s="10">
        <f t="shared" si="238"/>
        <v>0</v>
      </c>
      <c r="AW75" s="10">
        <f t="shared" si="239"/>
        <v>0</v>
      </c>
      <c r="AX75" s="10">
        <f t="array" ref="AX75">SUM(IF(Adjustments!$F$9:$F$65='Jun 11 - May 13 Retirements'!$G75,IF(Adjustments!$G$6:$AD$6='Jun 11 - May 13 Retirements'!AY$7,Adjustments!$G$9:$AD$65),0))</f>
        <v>0</v>
      </c>
      <c r="AY75" s="10">
        <f t="shared" si="240"/>
        <v>0</v>
      </c>
      <c r="AZ75" s="10">
        <f t="shared" si="241"/>
        <v>0</v>
      </c>
      <c r="BA75" s="10">
        <f t="array" ref="BA75">SUM(IF(Adjustments!$F$9:$F$65='Jun 11 - May 13 Retirements'!$G75,IF(Adjustments!$G$6:$AD$6='Jun 11 - May 13 Retirements'!BB$7,Adjustments!$G$9:$AD$65),0))</f>
        <v>0</v>
      </c>
      <c r="BB75" s="10">
        <f t="shared" si="242"/>
        <v>0</v>
      </c>
      <c r="BC75" s="10">
        <f t="shared" si="243"/>
        <v>0</v>
      </c>
      <c r="BD75" s="10">
        <f t="array" ref="BD75">SUM(IF(Adjustments!$F$9:$F$65='Jun 11 - May 13 Retirements'!$G75,IF(Adjustments!$G$6:$AD$6='Jun 11 - May 13 Retirements'!BE$7,Adjustments!$G$9:$AD$65),0))</f>
        <v>0</v>
      </c>
      <c r="BE75" s="10">
        <f t="shared" si="244"/>
        <v>0</v>
      </c>
      <c r="BF75" s="10">
        <f t="shared" si="245"/>
        <v>0</v>
      </c>
      <c r="BG75" s="10">
        <f t="array" ref="BG75">SUM(IF(Adjustments!$F$9:$F$65='Jun 11 - May 13 Retirements'!$G75,IF(Adjustments!$G$6:$AD$6='Jun 11 - May 13 Retirements'!BH$7,Adjustments!$G$9:$AD$65),0))</f>
        <v>0</v>
      </c>
      <c r="BH75" s="10">
        <f t="shared" si="246"/>
        <v>0</v>
      </c>
      <c r="BI75" s="10">
        <f t="shared" si="247"/>
        <v>0</v>
      </c>
      <c r="BJ75" s="10">
        <f t="array" ref="BJ75">SUM(IF(Adjustments!$F$9:$F$65='Jun 11 - May 13 Retirements'!$G75,IF(Adjustments!$G$6:$AD$6='Jun 11 - May 13 Retirements'!BK$7,Adjustments!$G$9:$AD$65),0))</f>
        <v>0</v>
      </c>
      <c r="BK75" s="10">
        <f t="shared" si="248"/>
        <v>0</v>
      </c>
      <c r="BL75" s="10">
        <f t="shared" si="249"/>
        <v>0</v>
      </c>
      <c r="BM75" s="10">
        <f t="array" ref="BM75">SUM(IF(Adjustments!$F$9:$F$65='Jun 11 - May 13 Retirements'!$G75,IF(Adjustments!$G$6:$AD$6='Jun 11 - May 13 Retirements'!BN$7,Adjustments!$G$9:$AD$65),0))</f>
        <v>0</v>
      </c>
      <c r="BN75" s="10">
        <f t="shared" si="250"/>
        <v>0</v>
      </c>
      <c r="BO75" s="10">
        <f t="shared" si="251"/>
        <v>0</v>
      </c>
      <c r="BP75" s="10">
        <f t="array" ref="BP75">SUM(IF(Adjustments!$F$9:$F$65='Jun 11 - May 13 Retirements'!$G75,IF(Adjustments!$G$6:$AD$6='Jun 11 - May 13 Retirements'!BQ$7,Adjustments!$G$9:$AD$65),0))</f>
        <v>0</v>
      </c>
      <c r="BQ75" s="10">
        <f t="shared" si="252"/>
        <v>0</v>
      </c>
      <c r="BR75" s="10">
        <f t="shared" si="253"/>
        <v>0</v>
      </c>
      <c r="BS75" s="10">
        <f t="array" ref="BS75">SUM(IF(Adjustments!$F$9:$F$65='Jun 11 - May 13 Retirements'!$G75,IF(Adjustments!$G$6:$AD$6='Jun 11 - May 13 Retirements'!BT$7,Adjustments!$G$9:$AD$65),0))</f>
        <v>0</v>
      </c>
      <c r="BT75" s="10">
        <f t="shared" si="254"/>
        <v>0</v>
      </c>
      <c r="BU75" s="10">
        <f t="shared" si="255"/>
        <v>0</v>
      </c>
      <c r="BV75" s="10">
        <f t="array" ref="BV75">SUM(IF(Adjustments!$F$9:$F$65='Jun 11 - May 13 Retirements'!$G75,IF(Adjustments!$G$6:$AD$6='Jun 11 - May 13 Retirements'!BW$7,Adjustments!$G$9:$AD$65),0))</f>
        <v>0</v>
      </c>
      <c r="BW75" s="10">
        <f t="shared" si="256"/>
        <v>0</v>
      </c>
      <c r="BX75" s="10">
        <f t="shared" si="257"/>
        <v>0</v>
      </c>
      <c r="BY75" s="10">
        <f t="array" ref="BY75">SUM(IF(Adjustments!$F$9:$F$65='Jun 11 - May 13 Retirements'!$G75,IF(Adjustments!$G$6:$AD$6='Jun 11 - May 13 Retirements'!BZ$7,Adjustments!$G$9:$AD$65),0))</f>
        <v>0</v>
      </c>
      <c r="BZ75" s="10">
        <f t="shared" si="258"/>
        <v>0</v>
      </c>
    </row>
    <row r="76" spans="1:78">
      <c r="A76" t="s">
        <v>4</v>
      </c>
      <c r="B76" t="s">
        <v>7</v>
      </c>
      <c r="C76" s="4" t="s">
        <v>5</v>
      </c>
      <c r="D76" s="2" t="s">
        <v>62</v>
      </c>
      <c r="E76" s="2" t="s">
        <v>52</v>
      </c>
      <c r="F76" s="2" t="s">
        <v>62</v>
      </c>
      <c r="G76" s="2" t="str">
        <f>E76&amp;C76</f>
        <v>INTPDGU</v>
      </c>
      <c r="H76" s="17">
        <f>VLOOKUP(G76,'Retirement Rates'!$C$2:$D$63,2,FALSE)</f>
        <v>-2.434687693123468E-2</v>
      </c>
      <c r="I76" s="10">
        <f t="array" ref="I76">SUM(IF('[21]RB Summary'!$B$13:$B$610=$G76,'[21]RB Summary'!$G$13:$G$610,0))</f>
        <v>600993.05000000005</v>
      </c>
      <c r="J76" s="79">
        <f>SUMIF('Actual Retirements Jul11-Mar12'!$F$9:$F$65,'Jun 11 - May 13 Retirements'!G76,'Actual Retirements Jul11-Mar12'!$G$9:$G$65)</f>
        <v>0</v>
      </c>
      <c r="K76" s="10">
        <f t="array" ref="K76">SUM(IF(Adjustments!$F$9:$F$65='Jun 11 - May 13 Retirements'!$G76,IF(Adjustments!$G$6:$AD$6='Jun 11 - May 13 Retirements'!L$7,Adjustments!$G$9:$AD$65),0))</f>
        <v>0</v>
      </c>
      <c r="L76" s="10">
        <f t="shared" si="222"/>
        <v>600993.05000000005</v>
      </c>
      <c r="M76" s="79">
        <f>SUMIF('Actual Retirements Jul11-Mar12'!$F$9:$F$65,'Jun 11 - May 13 Retirements'!G76,'Actual Retirements Jul11-Mar12'!$H$9:$H$65)</f>
        <v>0</v>
      </c>
      <c r="N76" s="10">
        <f t="array" ref="N76">SUM(IF(Adjustments!$F$9:$F$65='Jun 11 - May 13 Retirements'!$G76,IF(Adjustments!$G$6:$AD$6='Jun 11 - May 13 Retirements'!O$7,Adjustments!$G$9:$AD$65),0))</f>
        <v>0</v>
      </c>
      <c r="O76" s="10">
        <f t="shared" si="223"/>
        <v>600993.05000000005</v>
      </c>
      <c r="P76" s="79">
        <f>SUMIF('Actual Retirements Jul11-Mar12'!$F$9:$F$65,'Jun 11 - May 13 Retirements'!G76,'Actual Retirements Jul11-Mar12'!$I$9:$I$65)</f>
        <v>0</v>
      </c>
      <c r="Q76" s="10">
        <f t="array" ref="Q76">SUM(IF(Adjustments!$F$9:$F$65='Jun 11 - May 13 Retirements'!$G76,IF(Adjustments!$G$6:$AD$6='Jun 11 - May 13 Retirements'!R$7,Adjustments!$G$9:$AD$65),0))</f>
        <v>0</v>
      </c>
      <c r="R76" s="10">
        <f t="shared" si="224"/>
        <v>600993.05000000005</v>
      </c>
      <c r="S76" s="79">
        <f>SUMIF('Actual Retirements Jul11-Mar12'!$F$9:$F$65,'Jun 11 - May 13 Retirements'!G76,'Actual Retirements Jul11-Mar12'!$J$9:$J$65)</f>
        <v>0</v>
      </c>
      <c r="T76" s="10">
        <f t="array" ref="T76">SUM(IF(Adjustments!$F$9:$F$65='Jun 11 - May 13 Retirements'!$G76,IF(Adjustments!$G$6:$AD$6='Jun 11 - May 13 Retirements'!U$7,Adjustments!$G$9:$AD$65),0))</f>
        <v>0</v>
      </c>
      <c r="U76" s="10">
        <f t="shared" si="225"/>
        <v>600993.05000000005</v>
      </c>
      <c r="V76" s="79">
        <f>SUMIF('Actual Retirements Jul11-Mar12'!$F$9:$F$65,'Jun 11 - May 13 Retirements'!G76,'Actual Retirements Jul11-Mar12'!$K$9:$K$65)</f>
        <v>0</v>
      </c>
      <c r="W76" s="10">
        <f t="array" ref="W76">SUM(IF(Adjustments!$F$9:$F$65='Jun 11 - May 13 Retirements'!$G76,IF(Adjustments!$G$6:$AD$6='Jun 11 - May 13 Retirements'!X$7,Adjustments!$G$9:$AD$65),0))</f>
        <v>0</v>
      </c>
      <c r="X76" s="10">
        <f t="shared" si="226"/>
        <v>600993.05000000005</v>
      </c>
      <c r="Y76" s="79">
        <f>SUMIF('Actual Retirements Jul11-Mar12'!$F$9:$F$65,'Jun 11 - May 13 Retirements'!G76,'Actual Retirements Jul11-Mar12'!$L$9:$L$65)</f>
        <v>0</v>
      </c>
      <c r="Z76" s="10">
        <f t="array" ref="Z76">SUM(IF(Adjustments!$F$9:$F$65='Jun 11 - May 13 Retirements'!$G76,IF(Adjustments!$G$6:$AD$6='Jun 11 - May 13 Retirements'!AA$7,Adjustments!$G$9:$AD$65),0))</f>
        <v>0</v>
      </c>
      <c r="AA76" s="10">
        <f t="shared" si="227"/>
        <v>600993.05000000005</v>
      </c>
      <c r="AB76" s="79">
        <f>SUMIF('Actual Retirements Jul11-Mar12'!$F$9:$F$65,'Jun 11 - May 13 Retirements'!G76,'Actual Retirements Jul11-Mar12'!$M$9:$M$65)</f>
        <v>0</v>
      </c>
      <c r="AC76" s="10">
        <f t="array" ref="AC76">SUM(IF(Adjustments!$F$9:$F$65='Jun 11 - May 13 Retirements'!$G76,IF(Adjustments!$G$6:$AD$6='Jun 11 - May 13 Retirements'!AD$7,Adjustments!$G$9:$AD$65),0))</f>
        <v>0</v>
      </c>
      <c r="AD76" s="10">
        <f t="shared" si="228"/>
        <v>600993.05000000005</v>
      </c>
      <c r="AE76" s="79">
        <f>SUMIF('Actual Retirements Jul11-Mar12'!$F$9:$F$65,'Jun 11 - May 13 Retirements'!G76,'Actual Retirements Jul11-Mar12'!$N$9:$N$65)</f>
        <v>0</v>
      </c>
      <c r="AF76" s="10">
        <f t="array" ref="AF76">SUM(IF(Adjustments!$F$9:$F$65='Jun 11 - May 13 Retirements'!$G76,IF(Adjustments!$G$6:$AD$6='Jun 11 - May 13 Retirements'!AG$7,Adjustments!$G$9:$AD$65),0))</f>
        <v>0</v>
      </c>
      <c r="AG76" s="10">
        <f t="shared" si="229"/>
        <v>600993.05000000005</v>
      </c>
      <c r="AH76" s="79">
        <f>SUMIF('Actual Retirements Jul11-Mar12'!$F$9:$F$65,'Jun 11 - May 13 Retirements'!G76,'Actual Retirements Jul11-Mar12'!$O$9:$O$65)</f>
        <v>0</v>
      </c>
      <c r="AI76" s="10">
        <f t="array" ref="AI76">SUM(IF(Adjustments!$F$9:$F$65='Jun 11 - May 13 Retirements'!$G76,IF(Adjustments!$G$6:$AD$6='Jun 11 - May 13 Retirements'!AJ$7,Adjustments!$G$9:$AD$65),0))</f>
        <v>0</v>
      </c>
      <c r="AJ76" s="10">
        <f t="shared" si="230"/>
        <v>600993.05000000005</v>
      </c>
      <c r="AK76" s="10">
        <f t="shared" si="231"/>
        <v>-1219.3586520731144</v>
      </c>
      <c r="AL76" s="10">
        <f t="array" ref="AL76">SUM(IF(Adjustments!$F$9:$F$65='Jun 11 - May 13 Retirements'!$G76,IF(Adjustments!$G$6:$AD$6='Jun 11 - May 13 Retirements'!AM$7,Adjustments!$G$9:$AD$65),0))</f>
        <v>0</v>
      </c>
      <c r="AM76" s="10">
        <f t="shared" si="232"/>
        <v>599773.69134792697</v>
      </c>
      <c r="AN76" s="10">
        <f t="shared" si="233"/>
        <v>-1219.3586520731144</v>
      </c>
      <c r="AO76" s="10">
        <f t="array" ref="AO76">SUM(IF(Adjustments!$F$9:$F$65='Jun 11 - May 13 Retirements'!$G76,IF(Adjustments!$G$6:$AD$6='Jun 11 - May 13 Retirements'!AP$7,Adjustments!$G$9:$AD$65),0))</f>
        <v>0</v>
      </c>
      <c r="AP76" s="10">
        <f t="shared" si="234"/>
        <v>598554.3326958539</v>
      </c>
      <c r="AQ76" s="10">
        <f t="shared" si="235"/>
        <v>-1219.3586520731144</v>
      </c>
      <c r="AR76" s="10">
        <f t="array" ref="AR76">SUM(IF(Adjustments!$F$9:$F$65='Jun 11 - May 13 Retirements'!$G76,IF(Adjustments!$G$6:$AD$6='Jun 11 - May 13 Retirements'!AS$7,Adjustments!$G$9:$AD$65),0))</f>
        <v>0</v>
      </c>
      <c r="AS76" s="10">
        <f t="shared" si="236"/>
        <v>597334.97404378082</v>
      </c>
      <c r="AT76" s="10">
        <f t="shared" si="237"/>
        <v>-1219.3586520731144</v>
      </c>
      <c r="AU76" s="10">
        <f t="array" ref="AU76">SUM(IF(Adjustments!$F$9:$F$65='Jun 11 - May 13 Retirements'!$G76,IF(Adjustments!$G$6:$AD$6='Jun 11 - May 13 Retirements'!AV$7,Adjustments!$G$9:$AD$65),0))</f>
        <v>0</v>
      </c>
      <c r="AV76" s="10">
        <f t="shared" si="238"/>
        <v>596115.61539170775</v>
      </c>
      <c r="AW76" s="10">
        <f t="shared" si="239"/>
        <v>-1219.3586520731144</v>
      </c>
      <c r="AX76" s="10">
        <f t="array" ref="AX76">SUM(IF(Adjustments!$F$9:$F$65='Jun 11 - May 13 Retirements'!$G76,IF(Adjustments!$G$6:$AD$6='Jun 11 - May 13 Retirements'!AY$7,Adjustments!$G$9:$AD$65),0))</f>
        <v>0</v>
      </c>
      <c r="AY76" s="10">
        <f t="shared" si="240"/>
        <v>594896.25673963467</v>
      </c>
      <c r="AZ76" s="10">
        <f t="shared" si="241"/>
        <v>-1219.3586520731144</v>
      </c>
      <c r="BA76" s="10">
        <f t="array" ref="BA76">SUM(IF(Adjustments!$F$9:$F$65='Jun 11 - May 13 Retirements'!$G76,IF(Adjustments!$G$6:$AD$6='Jun 11 - May 13 Retirements'!BB$7,Adjustments!$G$9:$AD$65),0))</f>
        <v>0</v>
      </c>
      <c r="BB76" s="10">
        <f t="shared" si="242"/>
        <v>593676.8980875616</v>
      </c>
      <c r="BC76" s="10">
        <f t="shared" si="243"/>
        <v>-1219.3586520731144</v>
      </c>
      <c r="BD76" s="10">
        <f t="array" ref="BD76">SUM(IF(Adjustments!$F$9:$F$65='Jun 11 - May 13 Retirements'!$G76,IF(Adjustments!$G$6:$AD$6='Jun 11 - May 13 Retirements'!BE$7,Adjustments!$G$9:$AD$65),0))</f>
        <v>0</v>
      </c>
      <c r="BE76" s="10">
        <f t="shared" si="244"/>
        <v>592457.53943548852</v>
      </c>
      <c r="BF76" s="10">
        <f t="shared" si="245"/>
        <v>-1219.3586520731144</v>
      </c>
      <c r="BG76" s="10">
        <f t="array" ref="BG76">SUM(IF(Adjustments!$F$9:$F$65='Jun 11 - May 13 Retirements'!$G76,IF(Adjustments!$G$6:$AD$6='Jun 11 - May 13 Retirements'!BH$7,Adjustments!$G$9:$AD$65),0))</f>
        <v>0</v>
      </c>
      <c r="BH76" s="10">
        <f t="shared" si="246"/>
        <v>591238.18078341545</v>
      </c>
      <c r="BI76" s="10">
        <f t="shared" si="247"/>
        <v>-1219.3586520731144</v>
      </c>
      <c r="BJ76" s="10">
        <f t="array" ref="BJ76">SUM(IF(Adjustments!$F$9:$F$65='Jun 11 - May 13 Retirements'!$G76,IF(Adjustments!$G$6:$AD$6='Jun 11 - May 13 Retirements'!BK$7,Adjustments!$G$9:$AD$65),0))</f>
        <v>0</v>
      </c>
      <c r="BK76" s="10">
        <f t="shared" si="248"/>
        <v>590018.82213134237</v>
      </c>
      <c r="BL76" s="10">
        <f t="shared" si="249"/>
        <v>-1197.0929707953198</v>
      </c>
      <c r="BM76" s="10">
        <f t="array" ref="BM76">SUM(IF(Adjustments!$F$9:$F$65='Jun 11 - May 13 Retirements'!$G76,IF(Adjustments!$G$6:$AD$6='Jun 11 - May 13 Retirements'!BN$7,Adjustments!$G$9:$AD$65),0))</f>
        <v>0</v>
      </c>
      <c r="BN76" s="10">
        <f t="shared" si="250"/>
        <v>588821.72916054702</v>
      </c>
      <c r="BO76" s="10">
        <f t="shared" si="251"/>
        <v>-1197.0929707953198</v>
      </c>
      <c r="BP76" s="10">
        <f t="array" ref="BP76">SUM(IF(Adjustments!$F$9:$F$65='Jun 11 - May 13 Retirements'!$G76,IF(Adjustments!$G$6:$AD$6='Jun 11 - May 13 Retirements'!BQ$7,Adjustments!$G$9:$AD$65),0))</f>
        <v>0</v>
      </c>
      <c r="BQ76" s="10">
        <f t="shared" si="252"/>
        <v>587624.63618975168</v>
      </c>
      <c r="BR76" s="10">
        <f t="shared" si="253"/>
        <v>-1197.0929707953198</v>
      </c>
      <c r="BS76" s="10">
        <f t="array" ref="BS76">SUM(IF(Adjustments!$F$9:$F$65='Jun 11 - May 13 Retirements'!$G76,IF(Adjustments!$G$6:$AD$6='Jun 11 - May 13 Retirements'!BT$7,Adjustments!$G$9:$AD$65),0))</f>
        <v>0</v>
      </c>
      <c r="BT76" s="10">
        <f t="shared" si="254"/>
        <v>586427.54321895633</v>
      </c>
      <c r="BU76" s="10">
        <f t="shared" si="255"/>
        <v>-1197.0929707953198</v>
      </c>
      <c r="BV76" s="10">
        <f t="array" ref="BV76">SUM(IF(Adjustments!$F$9:$F$65='Jun 11 - May 13 Retirements'!$G76,IF(Adjustments!$G$6:$AD$6='Jun 11 - May 13 Retirements'!BW$7,Adjustments!$G$9:$AD$65),0))</f>
        <v>0</v>
      </c>
      <c r="BW76" s="10">
        <f t="shared" si="256"/>
        <v>585230.45024816098</v>
      </c>
      <c r="BX76" s="10">
        <f t="shared" si="257"/>
        <v>-1197.0929707953198</v>
      </c>
      <c r="BY76" s="10">
        <f t="array" ref="BY76">SUM(IF(Adjustments!$F$9:$F$65='Jun 11 - May 13 Retirements'!$G76,IF(Adjustments!$G$6:$AD$6='Jun 11 - May 13 Retirements'!BZ$7,Adjustments!$G$9:$AD$65),0))</f>
        <v>0</v>
      </c>
      <c r="BZ76" s="10">
        <f t="shared" si="258"/>
        <v>584033.35727736563</v>
      </c>
    </row>
    <row r="77" spans="1:78">
      <c r="A77" s="2" t="s">
        <v>33</v>
      </c>
      <c r="B77" s="4" t="s">
        <v>34</v>
      </c>
      <c r="C77" s="4" t="s">
        <v>34</v>
      </c>
      <c r="D77" s="2" t="s">
        <v>62</v>
      </c>
      <c r="E77" s="2" t="s">
        <v>52</v>
      </c>
      <c r="F77" s="2" t="s">
        <v>62</v>
      </c>
      <c r="G77" s="2" t="str">
        <f t="shared" si="221"/>
        <v>INTPID</v>
      </c>
      <c r="H77" s="17">
        <f>VLOOKUP(G77,'Retirement Rates'!$C$2:$D$63,2,FALSE)</f>
        <v>0</v>
      </c>
      <c r="I77" s="10">
        <f t="array" ref="I77">SUM(IF('[21]RB Summary'!$B$13:$B$610=$G77,'[21]RB Summary'!$G$13:$G$610,0))</f>
        <v>1427592.77</v>
      </c>
      <c r="J77" s="79">
        <f>SUMIF('Actual Retirements Jul11-Mar12'!$F$9:$F$65,'Jun 11 - May 13 Retirements'!G77,'Actual Retirements Jul11-Mar12'!$G$9:$G$65)</f>
        <v>0</v>
      </c>
      <c r="K77" s="10">
        <f t="array" ref="K77">SUM(IF(Adjustments!$F$9:$F$65='Jun 11 - May 13 Retirements'!$G77,IF(Adjustments!$G$6:$AD$6='Jun 11 - May 13 Retirements'!L$7,Adjustments!$G$9:$AD$65),0))</f>
        <v>0</v>
      </c>
      <c r="L77" s="10">
        <f t="shared" si="222"/>
        <v>1427592.77</v>
      </c>
      <c r="M77" s="79">
        <f>SUMIF('Actual Retirements Jul11-Mar12'!$F$9:$F$65,'Jun 11 - May 13 Retirements'!G77,'Actual Retirements Jul11-Mar12'!$H$9:$H$65)</f>
        <v>0</v>
      </c>
      <c r="N77" s="10">
        <f t="array" ref="N77">SUM(IF(Adjustments!$F$9:$F$65='Jun 11 - May 13 Retirements'!$G77,IF(Adjustments!$G$6:$AD$6='Jun 11 - May 13 Retirements'!O$7,Adjustments!$G$9:$AD$65),0))</f>
        <v>0</v>
      </c>
      <c r="O77" s="10">
        <f t="shared" si="223"/>
        <v>1427592.77</v>
      </c>
      <c r="P77" s="79">
        <f>SUMIF('Actual Retirements Jul11-Mar12'!$F$9:$F$65,'Jun 11 - May 13 Retirements'!G77,'Actual Retirements Jul11-Mar12'!$I$9:$I$65)</f>
        <v>0</v>
      </c>
      <c r="Q77" s="10">
        <f t="array" ref="Q77">SUM(IF(Adjustments!$F$9:$F$65='Jun 11 - May 13 Retirements'!$G77,IF(Adjustments!$G$6:$AD$6='Jun 11 - May 13 Retirements'!R$7,Adjustments!$G$9:$AD$65),0))</f>
        <v>0</v>
      </c>
      <c r="R77" s="10">
        <f t="shared" si="224"/>
        <v>1427592.77</v>
      </c>
      <c r="S77" s="79">
        <f>SUMIF('Actual Retirements Jul11-Mar12'!$F$9:$F$65,'Jun 11 - May 13 Retirements'!G77,'Actual Retirements Jul11-Mar12'!$J$9:$J$65)</f>
        <v>0</v>
      </c>
      <c r="T77" s="10">
        <f t="array" ref="T77">SUM(IF(Adjustments!$F$9:$F$65='Jun 11 - May 13 Retirements'!$G77,IF(Adjustments!$G$6:$AD$6='Jun 11 - May 13 Retirements'!U$7,Adjustments!$G$9:$AD$65),0))</f>
        <v>0</v>
      </c>
      <c r="U77" s="10">
        <f t="shared" si="225"/>
        <v>1427592.77</v>
      </c>
      <c r="V77" s="79">
        <f>SUMIF('Actual Retirements Jul11-Mar12'!$F$9:$F$65,'Jun 11 - May 13 Retirements'!G77,'Actual Retirements Jul11-Mar12'!$K$9:$K$65)</f>
        <v>0</v>
      </c>
      <c r="W77" s="10">
        <f t="array" ref="W77">SUM(IF(Adjustments!$F$9:$F$65='Jun 11 - May 13 Retirements'!$G77,IF(Adjustments!$G$6:$AD$6='Jun 11 - May 13 Retirements'!X$7,Adjustments!$G$9:$AD$65),0))</f>
        <v>0</v>
      </c>
      <c r="X77" s="10">
        <f t="shared" si="226"/>
        <v>1427592.77</v>
      </c>
      <c r="Y77" s="79">
        <f>SUMIF('Actual Retirements Jul11-Mar12'!$F$9:$F$65,'Jun 11 - May 13 Retirements'!G77,'Actual Retirements Jul11-Mar12'!$L$9:$L$65)</f>
        <v>0</v>
      </c>
      <c r="Z77" s="10">
        <f t="array" ref="Z77">SUM(IF(Adjustments!$F$9:$F$65='Jun 11 - May 13 Retirements'!$G77,IF(Adjustments!$G$6:$AD$6='Jun 11 - May 13 Retirements'!AA$7,Adjustments!$G$9:$AD$65),0))</f>
        <v>0</v>
      </c>
      <c r="AA77" s="10">
        <f t="shared" si="227"/>
        <v>1427592.77</v>
      </c>
      <c r="AB77" s="79">
        <f>SUMIF('Actual Retirements Jul11-Mar12'!$F$9:$F$65,'Jun 11 - May 13 Retirements'!G77,'Actual Retirements Jul11-Mar12'!$M$9:$M$65)</f>
        <v>-2005.57</v>
      </c>
      <c r="AC77" s="10">
        <f t="array" ref="AC77">SUM(IF(Adjustments!$F$9:$F$65='Jun 11 - May 13 Retirements'!$G77,IF(Adjustments!$G$6:$AD$6='Jun 11 - May 13 Retirements'!AD$7,Adjustments!$G$9:$AD$65),0))</f>
        <v>0</v>
      </c>
      <c r="AD77" s="10">
        <f t="shared" si="228"/>
        <v>1425587.2</v>
      </c>
      <c r="AE77" s="79">
        <f>SUMIF('Actual Retirements Jul11-Mar12'!$F$9:$F$65,'Jun 11 - May 13 Retirements'!G77,'Actual Retirements Jul11-Mar12'!$N$9:$N$65)</f>
        <v>0</v>
      </c>
      <c r="AF77" s="10">
        <f t="array" ref="AF77">SUM(IF(Adjustments!$F$9:$F$65='Jun 11 - May 13 Retirements'!$G77,IF(Adjustments!$G$6:$AD$6='Jun 11 - May 13 Retirements'!AG$7,Adjustments!$G$9:$AD$65),0))</f>
        <v>0</v>
      </c>
      <c r="AG77" s="10">
        <f t="shared" si="229"/>
        <v>1425587.2</v>
      </c>
      <c r="AH77" s="79">
        <f>SUMIF('Actual Retirements Jul11-Mar12'!$F$9:$F$65,'Jun 11 - May 13 Retirements'!G77,'Actual Retirements Jul11-Mar12'!$O$9:$O$65)</f>
        <v>0</v>
      </c>
      <c r="AI77" s="10">
        <f t="array" ref="AI77">SUM(IF(Adjustments!$F$9:$F$65='Jun 11 - May 13 Retirements'!$G77,IF(Adjustments!$G$6:$AD$6='Jun 11 - May 13 Retirements'!AJ$7,Adjustments!$G$9:$AD$65),0))</f>
        <v>0</v>
      </c>
      <c r="AJ77" s="10">
        <f t="shared" si="230"/>
        <v>1425587.2</v>
      </c>
      <c r="AK77" s="10">
        <f t="shared" si="231"/>
        <v>0</v>
      </c>
      <c r="AL77" s="10">
        <f t="array" ref="AL77">SUM(IF(Adjustments!$F$9:$F$65='Jun 11 - May 13 Retirements'!$G77,IF(Adjustments!$G$6:$AD$6='Jun 11 - May 13 Retirements'!AM$7,Adjustments!$G$9:$AD$65),0))</f>
        <v>0</v>
      </c>
      <c r="AM77" s="10">
        <f t="shared" si="232"/>
        <v>1425587.2</v>
      </c>
      <c r="AN77" s="10">
        <f t="shared" si="233"/>
        <v>0</v>
      </c>
      <c r="AO77" s="10">
        <f t="array" ref="AO77">SUM(IF(Adjustments!$F$9:$F$65='Jun 11 - May 13 Retirements'!$G77,IF(Adjustments!$G$6:$AD$6='Jun 11 - May 13 Retirements'!AP$7,Adjustments!$G$9:$AD$65),0))</f>
        <v>0</v>
      </c>
      <c r="AP77" s="10">
        <f t="shared" si="234"/>
        <v>1425587.2</v>
      </c>
      <c r="AQ77" s="10">
        <f t="shared" si="235"/>
        <v>0</v>
      </c>
      <c r="AR77" s="10">
        <f t="array" ref="AR77">SUM(IF(Adjustments!$F$9:$F$65='Jun 11 - May 13 Retirements'!$G77,IF(Adjustments!$G$6:$AD$6='Jun 11 - May 13 Retirements'!AS$7,Adjustments!$G$9:$AD$65),0))</f>
        <v>0</v>
      </c>
      <c r="AS77" s="10">
        <f t="shared" si="236"/>
        <v>1425587.2</v>
      </c>
      <c r="AT77" s="10">
        <f t="shared" si="237"/>
        <v>0</v>
      </c>
      <c r="AU77" s="10">
        <f t="array" ref="AU77">SUM(IF(Adjustments!$F$9:$F$65='Jun 11 - May 13 Retirements'!$G77,IF(Adjustments!$G$6:$AD$6='Jun 11 - May 13 Retirements'!AV$7,Adjustments!$G$9:$AD$65),0))</f>
        <v>0</v>
      </c>
      <c r="AV77" s="10">
        <f t="shared" si="238"/>
        <v>1425587.2</v>
      </c>
      <c r="AW77" s="10">
        <f t="shared" si="239"/>
        <v>0</v>
      </c>
      <c r="AX77" s="10">
        <f t="array" ref="AX77">SUM(IF(Adjustments!$F$9:$F$65='Jun 11 - May 13 Retirements'!$G77,IF(Adjustments!$G$6:$AD$6='Jun 11 - May 13 Retirements'!AY$7,Adjustments!$G$9:$AD$65),0))</f>
        <v>0</v>
      </c>
      <c r="AY77" s="10">
        <f t="shared" si="240"/>
        <v>1425587.2</v>
      </c>
      <c r="AZ77" s="10">
        <f t="shared" si="241"/>
        <v>0</v>
      </c>
      <c r="BA77" s="10">
        <f t="array" ref="BA77">SUM(IF(Adjustments!$F$9:$F$65='Jun 11 - May 13 Retirements'!$G77,IF(Adjustments!$G$6:$AD$6='Jun 11 - May 13 Retirements'!BB$7,Adjustments!$G$9:$AD$65),0))</f>
        <v>0</v>
      </c>
      <c r="BB77" s="10">
        <f t="shared" si="242"/>
        <v>1425587.2</v>
      </c>
      <c r="BC77" s="10">
        <f t="shared" si="243"/>
        <v>0</v>
      </c>
      <c r="BD77" s="10">
        <f t="array" ref="BD77">SUM(IF(Adjustments!$F$9:$F$65='Jun 11 - May 13 Retirements'!$G77,IF(Adjustments!$G$6:$AD$6='Jun 11 - May 13 Retirements'!BE$7,Adjustments!$G$9:$AD$65),0))</f>
        <v>0</v>
      </c>
      <c r="BE77" s="10">
        <f t="shared" si="244"/>
        <v>1425587.2</v>
      </c>
      <c r="BF77" s="10">
        <f t="shared" si="245"/>
        <v>0</v>
      </c>
      <c r="BG77" s="10">
        <f t="array" ref="BG77">SUM(IF(Adjustments!$F$9:$F$65='Jun 11 - May 13 Retirements'!$G77,IF(Adjustments!$G$6:$AD$6='Jun 11 - May 13 Retirements'!BH$7,Adjustments!$G$9:$AD$65),0))</f>
        <v>0</v>
      </c>
      <c r="BH77" s="10">
        <f t="shared" si="246"/>
        <v>1425587.2</v>
      </c>
      <c r="BI77" s="10">
        <f t="shared" si="247"/>
        <v>0</v>
      </c>
      <c r="BJ77" s="10">
        <f t="array" ref="BJ77">SUM(IF(Adjustments!$F$9:$F$65='Jun 11 - May 13 Retirements'!$G77,IF(Adjustments!$G$6:$AD$6='Jun 11 - May 13 Retirements'!BK$7,Adjustments!$G$9:$AD$65),0))</f>
        <v>0</v>
      </c>
      <c r="BK77" s="10">
        <f t="shared" si="248"/>
        <v>1425587.2</v>
      </c>
      <c r="BL77" s="10">
        <f t="shared" si="249"/>
        <v>0</v>
      </c>
      <c r="BM77" s="10">
        <f t="array" ref="BM77">SUM(IF(Adjustments!$F$9:$F$65='Jun 11 - May 13 Retirements'!$G77,IF(Adjustments!$G$6:$AD$6='Jun 11 - May 13 Retirements'!BN$7,Adjustments!$G$9:$AD$65),0))</f>
        <v>0</v>
      </c>
      <c r="BN77" s="10">
        <f t="shared" si="250"/>
        <v>1425587.2</v>
      </c>
      <c r="BO77" s="10">
        <f t="shared" si="251"/>
        <v>0</v>
      </c>
      <c r="BP77" s="10">
        <f t="array" ref="BP77">SUM(IF(Adjustments!$F$9:$F$65='Jun 11 - May 13 Retirements'!$G77,IF(Adjustments!$G$6:$AD$6='Jun 11 - May 13 Retirements'!BQ$7,Adjustments!$G$9:$AD$65),0))</f>
        <v>0</v>
      </c>
      <c r="BQ77" s="10">
        <f t="shared" si="252"/>
        <v>1425587.2</v>
      </c>
      <c r="BR77" s="10">
        <f t="shared" si="253"/>
        <v>0</v>
      </c>
      <c r="BS77" s="10">
        <f t="array" ref="BS77">SUM(IF(Adjustments!$F$9:$F$65='Jun 11 - May 13 Retirements'!$G77,IF(Adjustments!$G$6:$AD$6='Jun 11 - May 13 Retirements'!BT$7,Adjustments!$G$9:$AD$65),0))</f>
        <v>0</v>
      </c>
      <c r="BT77" s="10">
        <f t="shared" si="254"/>
        <v>1425587.2</v>
      </c>
      <c r="BU77" s="10">
        <f t="shared" si="255"/>
        <v>0</v>
      </c>
      <c r="BV77" s="10">
        <f t="array" ref="BV77">SUM(IF(Adjustments!$F$9:$F$65='Jun 11 - May 13 Retirements'!$G77,IF(Adjustments!$G$6:$AD$6='Jun 11 - May 13 Retirements'!BW$7,Adjustments!$G$9:$AD$65),0))</f>
        <v>0</v>
      </c>
      <c r="BW77" s="10">
        <f t="shared" si="256"/>
        <v>1425587.2</v>
      </c>
      <c r="BX77" s="10">
        <f t="shared" si="257"/>
        <v>0</v>
      </c>
      <c r="BY77" s="10">
        <f t="array" ref="BY77">SUM(IF(Adjustments!$F$9:$F$65='Jun 11 - May 13 Retirements'!$G77,IF(Adjustments!$G$6:$AD$6='Jun 11 - May 13 Retirements'!BZ$7,Adjustments!$G$9:$AD$65),0))</f>
        <v>0</v>
      </c>
      <c r="BZ77" s="10">
        <f t="shared" si="258"/>
        <v>1425587.2</v>
      </c>
    </row>
    <row r="78" spans="1:78">
      <c r="A78" t="s">
        <v>25</v>
      </c>
      <c r="B78" s="3" t="s">
        <v>26</v>
      </c>
      <c r="C78" s="3" t="s">
        <v>26</v>
      </c>
      <c r="D78" s="2" t="s">
        <v>62</v>
      </c>
      <c r="E78" s="2" t="s">
        <v>52</v>
      </c>
      <c r="F78" s="2" t="s">
        <v>62</v>
      </c>
      <c r="G78" s="2" t="str">
        <f t="shared" si="221"/>
        <v>INTPOR</v>
      </c>
      <c r="H78" s="17">
        <f>VLOOKUP(G78,'Retirement Rates'!$C$2:$D$63,2,FALSE)</f>
        <v>-0.20584019703677536</v>
      </c>
      <c r="I78" s="10">
        <f t="array" ref="I78">SUM(IF('[21]RB Summary'!$B$13:$B$610=$G78,'[21]RB Summary'!$G$13:$G$610,0))</f>
        <v>1853709.42</v>
      </c>
      <c r="J78" s="79">
        <f>SUMIF('Actual Retirements Jul11-Mar12'!$F$9:$F$65,'Jun 11 - May 13 Retirements'!G78,'Actual Retirements Jul11-Mar12'!$G$9:$G$65)</f>
        <v>0</v>
      </c>
      <c r="K78" s="10">
        <f t="array" ref="K78">SUM(IF(Adjustments!$F$9:$F$65='Jun 11 - May 13 Retirements'!$G78,IF(Adjustments!$G$6:$AD$6='Jun 11 - May 13 Retirements'!L$7,Adjustments!$G$9:$AD$65),0))</f>
        <v>0</v>
      </c>
      <c r="L78" s="10">
        <f t="shared" si="222"/>
        <v>1853709.42</v>
      </c>
      <c r="M78" s="79">
        <f>SUMIF('Actual Retirements Jul11-Mar12'!$F$9:$F$65,'Jun 11 - May 13 Retirements'!G78,'Actual Retirements Jul11-Mar12'!$H$9:$H$65)</f>
        <v>0</v>
      </c>
      <c r="N78" s="10">
        <f t="array" ref="N78">SUM(IF(Adjustments!$F$9:$F$65='Jun 11 - May 13 Retirements'!$G78,IF(Adjustments!$G$6:$AD$6='Jun 11 - May 13 Retirements'!O$7,Adjustments!$G$9:$AD$65),0))</f>
        <v>0</v>
      </c>
      <c r="O78" s="10">
        <f t="shared" si="223"/>
        <v>1853709.42</v>
      </c>
      <c r="P78" s="79">
        <f>SUMIF('Actual Retirements Jul11-Mar12'!$F$9:$F$65,'Jun 11 - May 13 Retirements'!G78,'Actual Retirements Jul11-Mar12'!$I$9:$I$65)</f>
        <v>0</v>
      </c>
      <c r="Q78" s="10">
        <f t="array" ref="Q78">SUM(IF(Adjustments!$F$9:$F$65='Jun 11 - May 13 Retirements'!$G78,IF(Adjustments!$G$6:$AD$6='Jun 11 - May 13 Retirements'!R$7,Adjustments!$G$9:$AD$65),0))</f>
        <v>0</v>
      </c>
      <c r="R78" s="10">
        <f t="shared" si="224"/>
        <v>1853709.42</v>
      </c>
      <c r="S78" s="79">
        <f>SUMIF('Actual Retirements Jul11-Mar12'!$F$9:$F$65,'Jun 11 - May 13 Retirements'!G78,'Actual Retirements Jul11-Mar12'!$J$9:$J$65)</f>
        <v>0</v>
      </c>
      <c r="T78" s="10">
        <f t="array" ref="T78">SUM(IF(Adjustments!$F$9:$F$65='Jun 11 - May 13 Retirements'!$G78,IF(Adjustments!$G$6:$AD$6='Jun 11 - May 13 Retirements'!U$7,Adjustments!$G$9:$AD$65),0))</f>
        <v>0</v>
      </c>
      <c r="U78" s="10">
        <f t="shared" si="225"/>
        <v>1853709.42</v>
      </c>
      <c r="V78" s="79">
        <f>SUMIF('Actual Retirements Jul11-Mar12'!$F$9:$F$65,'Jun 11 - May 13 Retirements'!G78,'Actual Retirements Jul11-Mar12'!$K$9:$K$65)</f>
        <v>0</v>
      </c>
      <c r="W78" s="10">
        <f t="array" ref="W78">SUM(IF(Adjustments!$F$9:$F$65='Jun 11 - May 13 Retirements'!$G78,IF(Adjustments!$G$6:$AD$6='Jun 11 - May 13 Retirements'!X$7,Adjustments!$G$9:$AD$65),0))</f>
        <v>0</v>
      </c>
      <c r="X78" s="10">
        <f t="shared" si="226"/>
        <v>1853709.42</v>
      </c>
      <c r="Y78" s="79">
        <f>SUMIF('Actual Retirements Jul11-Mar12'!$F$9:$F$65,'Jun 11 - May 13 Retirements'!G78,'Actual Retirements Jul11-Mar12'!$L$9:$L$65)</f>
        <v>0</v>
      </c>
      <c r="Z78" s="10">
        <f t="array" ref="Z78">SUM(IF(Adjustments!$F$9:$F$65='Jun 11 - May 13 Retirements'!$G78,IF(Adjustments!$G$6:$AD$6='Jun 11 - May 13 Retirements'!AA$7,Adjustments!$G$9:$AD$65),0))</f>
        <v>0</v>
      </c>
      <c r="AA78" s="10">
        <f t="shared" si="227"/>
        <v>1853709.42</v>
      </c>
      <c r="AB78" s="79">
        <f>SUMIF('Actual Retirements Jul11-Mar12'!$F$9:$F$65,'Jun 11 - May 13 Retirements'!G78,'Actual Retirements Jul11-Mar12'!$M$9:$M$65)</f>
        <v>0</v>
      </c>
      <c r="AC78" s="10">
        <f t="array" ref="AC78">SUM(IF(Adjustments!$F$9:$F$65='Jun 11 - May 13 Retirements'!$G78,IF(Adjustments!$G$6:$AD$6='Jun 11 - May 13 Retirements'!AD$7,Adjustments!$G$9:$AD$65),0))</f>
        <v>0</v>
      </c>
      <c r="AD78" s="10">
        <f t="shared" si="228"/>
        <v>1853709.42</v>
      </c>
      <c r="AE78" s="79">
        <f>SUMIF('Actual Retirements Jul11-Mar12'!$F$9:$F$65,'Jun 11 - May 13 Retirements'!G78,'Actual Retirements Jul11-Mar12'!$N$9:$N$65)</f>
        <v>0</v>
      </c>
      <c r="AF78" s="10">
        <f t="array" ref="AF78">SUM(IF(Adjustments!$F$9:$F$65='Jun 11 - May 13 Retirements'!$G78,IF(Adjustments!$G$6:$AD$6='Jun 11 - May 13 Retirements'!AG$7,Adjustments!$G$9:$AD$65),0))</f>
        <v>0</v>
      </c>
      <c r="AG78" s="10">
        <f t="shared" si="229"/>
        <v>1853709.42</v>
      </c>
      <c r="AH78" s="79">
        <f>SUMIF('Actual Retirements Jul11-Mar12'!$F$9:$F$65,'Jun 11 - May 13 Retirements'!G78,'Actual Retirements Jul11-Mar12'!$O$9:$O$65)</f>
        <v>0</v>
      </c>
      <c r="AI78" s="10">
        <f t="array" ref="AI78">SUM(IF(Adjustments!$F$9:$F$65='Jun 11 - May 13 Retirements'!$G78,IF(Adjustments!$G$6:$AD$6='Jun 11 - May 13 Retirements'!AJ$7,Adjustments!$G$9:$AD$65),0))</f>
        <v>0</v>
      </c>
      <c r="AJ78" s="10">
        <f t="shared" si="230"/>
        <v>1853709.42</v>
      </c>
      <c r="AK78" s="10">
        <f t="shared" si="231"/>
        <v>-31797.326021810546</v>
      </c>
      <c r="AL78" s="10">
        <f t="array" ref="AL78">SUM(IF(Adjustments!$F$9:$F$65='Jun 11 - May 13 Retirements'!$G78,IF(Adjustments!$G$6:$AD$6='Jun 11 - May 13 Retirements'!AM$7,Adjustments!$G$9:$AD$65),0))</f>
        <v>0</v>
      </c>
      <c r="AM78" s="10">
        <f t="shared" si="232"/>
        <v>1821912.0939781894</v>
      </c>
      <c r="AN78" s="10">
        <f t="shared" si="233"/>
        <v>-31797.326021810546</v>
      </c>
      <c r="AO78" s="10">
        <f t="array" ref="AO78">SUM(IF(Adjustments!$F$9:$F$65='Jun 11 - May 13 Retirements'!$G78,IF(Adjustments!$G$6:$AD$6='Jun 11 - May 13 Retirements'!AP$7,Adjustments!$G$9:$AD$65),0))</f>
        <v>0</v>
      </c>
      <c r="AP78" s="10">
        <f t="shared" si="234"/>
        <v>1790114.7679563789</v>
      </c>
      <c r="AQ78" s="10">
        <f t="shared" si="235"/>
        <v>-31797.326021810546</v>
      </c>
      <c r="AR78" s="10">
        <f t="array" ref="AR78">SUM(IF(Adjustments!$F$9:$F$65='Jun 11 - May 13 Retirements'!$G78,IF(Adjustments!$G$6:$AD$6='Jun 11 - May 13 Retirements'!AS$7,Adjustments!$G$9:$AD$65),0))</f>
        <v>0</v>
      </c>
      <c r="AS78" s="10">
        <f t="shared" si="236"/>
        <v>1758317.4419345683</v>
      </c>
      <c r="AT78" s="10">
        <f t="shared" si="237"/>
        <v>-31797.326021810546</v>
      </c>
      <c r="AU78" s="10">
        <f t="array" ref="AU78">SUM(IF(Adjustments!$F$9:$F$65='Jun 11 - May 13 Retirements'!$G78,IF(Adjustments!$G$6:$AD$6='Jun 11 - May 13 Retirements'!AV$7,Adjustments!$G$9:$AD$65),0))</f>
        <v>0</v>
      </c>
      <c r="AV78" s="10">
        <f t="shared" si="238"/>
        <v>1726520.1159127578</v>
      </c>
      <c r="AW78" s="10">
        <f t="shared" si="239"/>
        <v>-31797.326021810546</v>
      </c>
      <c r="AX78" s="10">
        <f t="array" ref="AX78">SUM(IF(Adjustments!$F$9:$F$65='Jun 11 - May 13 Retirements'!$G78,IF(Adjustments!$G$6:$AD$6='Jun 11 - May 13 Retirements'!AY$7,Adjustments!$G$9:$AD$65),0))</f>
        <v>0</v>
      </c>
      <c r="AY78" s="10">
        <f t="shared" si="240"/>
        <v>1694722.7898909473</v>
      </c>
      <c r="AZ78" s="10">
        <f t="shared" si="241"/>
        <v>-31797.326021810546</v>
      </c>
      <c r="BA78" s="10">
        <f t="array" ref="BA78">SUM(IF(Adjustments!$F$9:$F$65='Jun 11 - May 13 Retirements'!$G78,IF(Adjustments!$G$6:$AD$6='Jun 11 - May 13 Retirements'!BB$7,Adjustments!$G$9:$AD$65),0))</f>
        <v>0</v>
      </c>
      <c r="BB78" s="10">
        <f t="shared" si="242"/>
        <v>1662925.4638691368</v>
      </c>
      <c r="BC78" s="10">
        <f t="shared" si="243"/>
        <v>-31797.326021810546</v>
      </c>
      <c r="BD78" s="10">
        <f t="array" ref="BD78">SUM(IF(Adjustments!$F$9:$F$65='Jun 11 - May 13 Retirements'!$G78,IF(Adjustments!$G$6:$AD$6='Jun 11 - May 13 Retirements'!BE$7,Adjustments!$G$9:$AD$65),0))</f>
        <v>0</v>
      </c>
      <c r="BE78" s="10">
        <f t="shared" si="244"/>
        <v>1631128.1378473262</v>
      </c>
      <c r="BF78" s="10">
        <f t="shared" si="245"/>
        <v>-31797.326021810546</v>
      </c>
      <c r="BG78" s="10">
        <f t="array" ref="BG78">SUM(IF(Adjustments!$F$9:$F$65='Jun 11 - May 13 Retirements'!$G78,IF(Adjustments!$G$6:$AD$6='Jun 11 - May 13 Retirements'!BH$7,Adjustments!$G$9:$AD$65),0))</f>
        <v>0</v>
      </c>
      <c r="BH78" s="10">
        <f t="shared" si="246"/>
        <v>1599330.8118255157</v>
      </c>
      <c r="BI78" s="10">
        <f t="shared" si="247"/>
        <v>-31797.326021810546</v>
      </c>
      <c r="BJ78" s="10">
        <f t="array" ref="BJ78">SUM(IF(Adjustments!$F$9:$F$65='Jun 11 - May 13 Retirements'!$G78,IF(Adjustments!$G$6:$AD$6='Jun 11 - May 13 Retirements'!BK$7,Adjustments!$G$9:$AD$65),0))</f>
        <v>0</v>
      </c>
      <c r="BK78" s="10">
        <f t="shared" si="248"/>
        <v>1567533.4858037052</v>
      </c>
      <c r="BL78" s="10">
        <f t="shared" si="249"/>
        <v>-26888.4501316315</v>
      </c>
      <c r="BM78" s="10">
        <f t="array" ref="BM78">SUM(IF(Adjustments!$F$9:$F$65='Jun 11 - May 13 Retirements'!$G78,IF(Adjustments!$G$6:$AD$6='Jun 11 - May 13 Retirements'!BN$7,Adjustments!$G$9:$AD$65),0))</f>
        <v>0</v>
      </c>
      <c r="BN78" s="10">
        <f t="shared" si="250"/>
        <v>1540645.0356720737</v>
      </c>
      <c r="BO78" s="10">
        <f t="shared" si="251"/>
        <v>-26888.4501316315</v>
      </c>
      <c r="BP78" s="10">
        <f t="array" ref="BP78">SUM(IF(Adjustments!$F$9:$F$65='Jun 11 - May 13 Retirements'!$G78,IF(Adjustments!$G$6:$AD$6='Jun 11 - May 13 Retirements'!BQ$7,Adjustments!$G$9:$AD$65),0))</f>
        <v>0</v>
      </c>
      <c r="BQ78" s="10">
        <f t="shared" si="252"/>
        <v>1513756.5855404423</v>
      </c>
      <c r="BR78" s="10">
        <f t="shared" si="253"/>
        <v>-26888.4501316315</v>
      </c>
      <c r="BS78" s="10">
        <f t="array" ref="BS78">SUM(IF(Adjustments!$F$9:$F$65='Jun 11 - May 13 Retirements'!$G78,IF(Adjustments!$G$6:$AD$6='Jun 11 - May 13 Retirements'!BT$7,Adjustments!$G$9:$AD$65),0))</f>
        <v>0</v>
      </c>
      <c r="BT78" s="10">
        <f t="shared" si="254"/>
        <v>1486868.1354088108</v>
      </c>
      <c r="BU78" s="10">
        <f t="shared" si="255"/>
        <v>-26888.4501316315</v>
      </c>
      <c r="BV78" s="10">
        <f t="array" ref="BV78">SUM(IF(Adjustments!$F$9:$F$65='Jun 11 - May 13 Retirements'!$G78,IF(Adjustments!$G$6:$AD$6='Jun 11 - May 13 Retirements'!BW$7,Adjustments!$G$9:$AD$65),0))</f>
        <v>0</v>
      </c>
      <c r="BW78" s="10">
        <f t="shared" si="256"/>
        <v>1459979.6852771793</v>
      </c>
      <c r="BX78" s="10">
        <f t="shared" si="257"/>
        <v>-26888.4501316315</v>
      </c>
      <c r="BY78" s="10">
        <f t="array" ref="BY78">SUM(IF(Adjustments!$F$9:$F$65='Jun 11 - May 13 Retirements'!$G78,IF(Adjustments!$G$6:$AD$6='Jun 11 - May 13 Retirements'!BZ$7,Adjustments!$G$9:$AD$65),0))</f>
        <v>0</v>
      </c>
      <c r="BZ78" s="10">
        <f t="shared" si="258"/>
        <v>1433091.2351455479</v>
      </c>
    </row>
    <row r="79" spans="1:78">
      <c r="A79" t="s">
        <v>44</v>
      </c>
      <c r="B79" s="3" t="s">
        <v>45</v>
      </c>
      <c r="C79" s="3" t="s">
        <v>45</v>
      </c>
      <c r="D79" s="2" t="s">
        <v>62</v>
      </c>
      <c r="E79" s="2" t="s">
        <v>52</v>
      </c>
      <c r="F79" s="2" t="s">
        <v>62</v>
      </c>
      <c r="G79" s="2" t="str">
        <f t="shared" si="221"/>
        <v>INTPSE</v>
      </c>
      <c r="H79" s="17">
        <f>VLOOKUP(G79,'Retirement Rates'!$C$2:$D$63,2,FALSE)</f>
        <v>-2.1354530118855335E-2</v>
      </c>
      <c r="I79" s="10">
        <f t="array" ref="I79">SUM(IF('[21]RB Summary'!$B$13:$B$610=$G79,'[21]RB Summary'!$G$13:$G$610,0))</f>
        <v>3654415.8</v>
      </c>
      <c r="J79" s="79">
        <f>SUMIF('Actual Retirements Jul11-Mar12'!$F$9:$F$65,'Jun 11 - May 13 Retirements'!G79,'Actual Retirements Jul11-Mar12'!$G$9:$G$65)</f>
        <v>0</v>
      </c>
      <c r="K79" s="10">
        <f t="array" ref="K79">SUM(IF(Adjustments!$F$9:$F$65='Jun 11 - May 13 Retirements'!$G79,IF(Adjustments!$G$6:$AD$6='Jun 11 - May 13 Retirements'!L$7,Adjustments!$G$9:$AD$65),0))</f>
        <v>0</v>
      </c>
      <c r="L79" s="10">
        <f t="shared" si="222"/>
        <v>3654415.8</v>
      </c>
      <c r="M79" s="79">
        <f>SUMIF('Actual Retirements Jul11-Mar12'!$F$9:$F$65,'Jun 11 - May 13 Retirements'!G79,'Actual Retirements Jul11-Mar12'!$H$9:$H$65)</f>
        <v>0</v>
      </c>
      <c r="N79" s="10">
        <f t="array" ref="N79">SUM(IF(Adjustments!$F$9:$F$65='Jun 11 - May 13 Retirements'!$G79,IF(Adjustments!$G$6:$AD$6='Jun 11 - May 13 Retirements'!O$7,Adjustments!$G$9:$AD$65),0))</f>
        <v>7791.43</v>
      </c>
      <c r="O79" s="10">
        <f t="shared" si="223"/>
        <v>3662207.23</v>
      </c>
      <c r="P79" s="79">
        <f>SUMIF('Actual Retirements Jul11-Mar12'!$F$9:$F$65,'Jun 11 - May 13 Retirements'!G79,'Actual Retirements Jul11-Mar12'!$I$9:$I$65)</f>
        <v>0</v>
      </c>
      <c r="Q79" s="10">
        <f t="array" ref="Q79">SUM(IF(Adjustments!$F$9:$F$65='Jun 11 - May 13 Retirements'!$G79,IF(Adjustments!$G$6:$AD$6='Jun 11 - May 13 Retirements'!R$7,Adjustments!$G$9:$AD$65),0))</f>
        <v>0</v>
      </c>
      <c r="R79" s="10">
        <f t="shared" si="224"/>
        <v>3662207.23</v>
      </c>
      <c r="S79" s="79">
        <f>SUMIF('Actual Retirements Jul11-Mar12'!$F$9:$F$65,'Jun 11 - May 13 Retirements'!G79,'Actual Retirements Jul11-Mar12'!$J$9:$J$65)</f>
        <v>0</v>
      </c>
      <c r="T79" s="10">
        <f t="array" ref="T79">SUM(IF(Adjustments!$F$9:$F$65='Jun 11 - May 13 Retirements'!$G79,IF(Adjustments!$G$6:$AD$6='Jun 11 - May 13 Retirements'!U$7,Adjustments!$G$9:$AD$65),0))</f>
        <v>0</v>
      </c>
      <c r="U79" s="10">
        <f t="shared" si="225"/>
        <v>3662207.23</v>
      </c>
      <c r="V79" s="79">
        <f>SUMIF('Actual Retirements Jul11-Mar12'!$F$9:$F$65,'Jun 11 - May 13 Retirements'!G79,'Actual Retirements Jul11-Mar12'!$K$9:$K$65)</f>
        <v>-4392.24</v>
      </c>
      <c r="W79" s="10">
        <f t="array" ref="W79">SUM(IF(Adjustments!$F$9:$F$65='Jun 11 - May 13 Retirements'!$G79,IF(Adjustments!$G$6:$AD$6='Jun 11 - May 13 Retirements'!X$7,Adjustments!$G$9:$AD$65),0))</f>
        <v>0</v>
      </c>
      <c r="X79" s="10">
        <f t="shared" si="226"/>
        <v>3657814.9899999998</v>
      </c>
      <c r="Y79" s="79">
        <f>SUMIF('Actual Retirements Jul11-Mar12'!$F$9:$F$65,'Jun 11 - May 13 Retirements'!G79,'Actual Retirements Jul11-Mar12'!$L$9:$L$65)</f>
        <v>0</v>
      </c>
      <c r="Z79" s="10">
        <f t="array" ref="Z79">SUM(IF(Adjustments!$F$9:$F$65='Jun 11 - May 13 Retirements'!$G79,IF(Adjustments!$G$6:$AD$6='Jun 11 - May 13 Retirements'!AA$7,Adjustments!$G$9:$AD$65),0))</f>
        <v>0</v>
      </c>
      <c r="AA79" s="10">
        <f t="shared" si="227"/>
        <v>3657814.9899999998</v>
      </c>
      <c r="AB79" s="79">
        <f>SUMIF('Actual Retirements Jul11-Mar12'!$F$9:$F$65,'Jun 11 - May 13 Retirements'!G79,'Actual Retirements Jul11-Mar12'!$M$9:$M$65)</f>
        <v>0</v>
      </c>
      <c r="AC79" s="10">
        <f t="array" ref="AC79">SUM(IF(Adjustments!$F$9:$F$65='Jun 11 - May 13 Retirements'!$G79,IF(Adjustments!$G$6:$AD$6='Jun 11 - May 13 Retirements'!AD$7,Adjustments!$G$9:$AD$65),0))</f>
        <v>0</v>
      </c>
      <c r="AD79" s="10">
        <f t="shared" si="228"/>
        <v>3657814.9899999998</v>
      </c>
      <c r="AE79" s="79">
        <f>SUMIF('Actual Retirements Jul11-Mar12'!$F$9:$F$65,'Jun 11 - May 13 Retirements'!G79,'Actual Retirements Jul11-Mar12'!$N$9:$N$65)</f>
        <v>0</v>
      </c>
      <c r="AF79" s="10">
        <f t="array" ref="AF79">SUM(IF(Adjustments!$F$9:$F$65='Jun 11 - May 13 Retirements'!$G79,IF(Adjustments!$G$6:$AD$6='Jun 11 - May 13 Retirements'!AG$7,Adjustments!$G$9:$AD$65),0))</f>
        <v>8646.25</v>
      </c>
      <c r="AG79" s="10">
        <f t="shared" si="229"/>
        <v>3666461.2399999998</v>
      </c>
      <c r="AH79" s="79">
        <f>SUMIF('Actual Retirements Jul11-Mar12'!$F$9:$F$65,'Jun 11 - May 13 Retirements'!G79,'Actual Retirements Jul11-Mar12'!$O$9:$O$65)</f>
        <v>0</v>
      </c>
      <c r="AI79" s="10">
        <f t="array" ref="AI79">SUM(IF(Adjustments!$F$9:$F$65='Jun 11 - May 13 Retirements'!$G79,IF(Adjustments!$G$6:$AD$6='Jun 11 - May 13 Retirements'!AJ$7,Adjustments!$G$9:$AD$65),0))</f>
        <v>0</v>
      </c>
      <c r="AJ79" s="10">
        <f t="shared" si="230"/>
        <v>3666461.2399999998</v>
      </c>
      <c r="AK79" s="10">
        <f t="shared" si="231"/>
        <v>-6509.2433644296261</v>
      </c>
      <c r="AL79" s="10">
        <f t="array" ref="AL79">SUM(IF(Adjustments!$F$9:$F$65='Jun 11 - May 13 Retirements'!$G79,IF(Adjustments!$G$6:$AD$6='Jun 11 - May 13 Retirements'!AM$7,Adjustments!$G$9:$AD$65),0))</f>
        <v>0</v>
      </c>
      <c r="AM79" s="10">
        <f t="shared" si="232"/>
        <v>3659951.9966355702</v>
      </c>
      <c r="AN79" s="10">
        <f t="shared" si="233"/>
        <v>-6509.2433644296261</v>
      </c>
      <c r="AO79" s="10">
        <f t="array" ref="AO79">SUM(IF(Adjustments!$F$9:$F$65='Jun 11 - May 13 Retirements'!$G79,IF(Adjustments!$G$6:$AD$6='Jun 11 - May 13 Retirements'!AP$7,Adjustments!$G$9:$AD$65),0))</f>
        <v>0</v>
      </c>
      <c r="AP79" s="10">
        <f t="shared" si="234"/>
        <v>3653442.7532711406</v>
      </c>
      <c r="AQ79" s="10">
        <f t="shared" si="235"/>
        <v>-6509.2433644296261</v>
      </c>
      <c r="AR79" s="10">
        <f t="array" ref="AR79">SUM(IF(Adjustments!$F$9:$F$65='Jun 11 - May 13 Retirements'!$G79,IF(Adjustments!$G$6:$AD$6='Jun 11 - May 13 Retirements'!AS$7,Adjustments!$G$9:$AD$65),0))</f>
        <v>0</v>
      </c>
      <c r="AS79" s="10">
        <f t="shared" si="236"/>
        <v>3646933.5099067111</v>
      </c>
      <c r="AT79" s="10">
        <f t="shared" si="237"/>
        <v>-6509.2433644296261</v>
      </c>
      <c r="AU79" s="10">
        <f t="array" ref="AU79">SUM(IF(Adjustments!$F$9:$F$65='Jun 11 - May 13 Retirements'!$G79,IF(Adjustments!$G$6:$AD$6='Jun 11 - May 13 Retirements'!AV$7,Adjustments!$G$9:$AD$65),0))</f>
        <v>0</v>
      </c>
      <c r="AV79" s="10">
        <f t="shared" si="238"/>
        <v>3640424.2665422815</v>
      </c>
      <c r="AW79" s="10">
        <f t="shared" si="239"/>
        <v>-6509.2433644296261</v>
      </c>
      <c r="AX79" s="10">
        <f t="array" ref="AX79">SUM(IF(Adjustments!$F$9:$F$65='Jun 11 - May 13 Retirements'!$G79,IF(Adjustments!$G$6:$AD$6='Jun 11 - May 13 Retirements'!AY$7,Adjustments!$G$9:$AD$65),0))</f>
        <v>0</v>
      </c>
      <c r="AY79" s="10">
        <f t="shared" si="240"/>
        <v>3633915.0231778519</v>
      </c>
      <c r="AZ79" s="10">
        <f t="shared" si="241"/>
        <v>-6509.2433644296261</v>
      </c>
      <c r="BA79" s="10">
        <f t="array" ref="BA79">SUM(IF(Adjustments!$F$9:$F$65='Jun 11 - May 13 Retirements'!$G79,IF(Adjustments!$G$6:$AD$6='Jun 11 - May 13 Retirements'!BB$7,Adjustments!$G$9:$AD$65),0))</f>
        <v>0</v>
      </c>
      <c r="BB79" s="10">
        <f t="shared" si="242"/>
        <v>3627405.7798134224</v>
      </c>
      <c r="BC79" s="10">
        <f t="shared" si="243"/>
        <v>-6509.2433644296261</v>
      </c>
      <c r="BD79" s="10">
        <f t="array" ref="BD79">SUM(IF(Adjustments!$F$9:$F$65='Jun 11 - May 13 Retirements'!$G79,IF(Adjustments!$G$6:$AD$6='Jun 11 - May 13 Retirements'!BE$7,Adjustments!$G$9:$AD$65),0))</f>
        <v>0</v>
      </c>
      <c r="BE79" s="10">
        <f t="shared" si="244"/>
        <v>3620896.5364489928</v>
      </c>
      <c r="BF79" s="10">
        <f t="shared" si="245"/>
        <v>-6509.2433644296261</v>
      </c>
      <c r="BG79" s="10">
        <f t="array" ref="BG79">SUM(IF(Adjustments!$F$9:$F$65='Jun 11 - May 13 Retirements'!$G79,IF(Adjustments!$G$6:$AD$6='Jun 11 - May 13 Retirements'!BH$7,Adjustments!$G$9:$AD$65),0))</f>
        <v>0</v>
      </c>
      <c r="BH79" s="10">
        <f t="shared" si="246"/>
        <v>3614387.2930845632</v>
      </c>
      <c r="BI79" s="10">
        <f t="shared" si="247"/>
        <v>-6509.2433644296261</v>
      </c>
      <c r="BJ79" s="10">
        <f t="array" ref="BJ79">SUM(IF(Adjustments!$F$9:$F$65='Jun 11 - May 13 Retirements'!$G79,IF(Adjustments!$G$6:$AD$6='Jun 11 - May 13 Retirements'!BK$7,Adjustments!$G$9:$AD$65),0))</f>
        <v>0</v>
      </c>
      <c r="BK79" s="10">
        <f t="shared" si="248"/>
        <v>3607878.0497201337</v>
      </c>
      <c r="BL79" s="10">
        <f t="shared" si="249"/>
        <v>-6420.3783731588037</v>
      </c>
      <c r="BM79" s="10">
        <f t="array" ref="BM79">SUM(IF(Adjustments!$F$9:$F$65='Jun 11 - May 13 Retirements'!$G79,IF(Adjustments!$G$6:$AD$6='Jun 11 - May 13 Retirements'!BN$7,Adjustments!$G$9:$AD$65),0))</f>
        <v>0</v>
      </c>
      <c r="BN79" s="10">
        <f t="shared" si="250"/>
        <v>3601457.671346975</v>
      </c>
      <c r="BO79" s="10">
        <f t="shared" si="251"/>
        <v>-6420.3783731588037</v>
      </c>
      <c r="BP79" s="10">
        <f t="array" ref="BP79">SUM(IF(Adjustments!$F$9:$F$65='Jun 11 - May 13 Retirements'!$G79,IF(Adjustments!$G$6:$AD$6='Jun 11 - May 13 Retirements'!BQ$7,Adjustments!$G$9:$AD$65),0))</f>
        <v>0</v>
      </c>
      <c r="BQ79" s="10">
        <f t="shared" si="252"/>
        <v>3595037.2929738164</v>
      </c>
      <c r="BR79" s="10">
        <f t="shared" si="253"/>
        <v>-6420.3783731588037</v>
      </c>
      <c r="BS79" s="10">
        <f t="array" ref="BS79">SUM(IF(Adjustments!$F$9:$F$65='Jun 11 - May 13 Retirements'!$G79,IF(Adjustments!$G$6:$AD$6='Jun 11 - May 13 Retirements'!BT$7,Adjustments!$G$9:$AD$65),0))</f>
        <v>0</v>
      </c>
      <c r="BT79" s="10">
        <f t="shared" si="254"/>
        <v>3588616.9146006578</v>
      </c>
      <c r="BU79" s="10">
        <f t="shared" si="255"/>
        <v>-6420.3783731588037</v>
      </c>
      <c r="BV79" s="10">
        <f t="array" ref="BV79">SUM(IF(Adjustments!$F$9:$F$65='Jun 11 - May 13 Retirements'!$G79,IF(Adjustments!$G$6:$AD$6='Jun 11 - May 13 Retirements'!BW$7,Adjustments!$G$9:$AD$65),0))</f>
        <v>0</v>
      </c>
      <c r="BW79" s="10">
        <f t="shared" si="256"/>
        <v>3582196.5362274991</v>
      </c>
      <c r="BX79" s="10">
        <f t="shared" si="257"/>
        <v>-6420.3783731588037</v>
      </c>
      <c r="BY79" s="10">
        <f t="array" ref="BY79">SUM(IF(Adjustments!$F$9:$F$65='Jun 11 - May 13 Retirements'!$G79,IF(Adjustments!$G$6:$AD$6='Jun 11 - May 13 Retirements'!BZ$7,Adjustments!$G$9:$AD$65),0))</f>
        <v>0</v>
      </c>
      <c r="BZ79" s="10">
        <f t="shared" si="258"/>
        <v>3575776.1578543405</v>
      </c>
    </row>
    <row r="80" spans="1:78">
      <c r="A80" t="s">
        <v>6</v>
      </c>
      <c r="B80" s="3" t="s">
        <v>7</v>
      </c>
      <c r="C80" s="3" t="s">
        <v>7</v>
      </c>
      <c r="D80" s="2" t="s">
        <v>62</v>
      </c>
      <c r="E80" s="2" t="s">
        <v>52</v>
      </c>
      <c r="F80" s="2" t="s">
        <v>62</v>
      </c>
      <c r="G80" s="2" t="str">
        <f t="shared" si="221"/>
        <v>INTPSG</v>
      </c>
      <c r="H80" s="17">
        <f>VLOOKUP(G80,'Retirement Rates'!$C$2:$D$63,2,FALSE)</f>
        <v>-7.4709433654936819E-2</v>
      </c>
      <c r="I80" s="10">
        <f t="array" ref="I80">SUM(IF('[21]RB Summary'!$B$13:$B$610=$G80,'[21]RB Summary'!$G$13:$G$610,0))</f>
        <v>141397273.09</v>
      </c>
      <c r="J80" s="79">
        <f>SUMIF('Actual Retirements Jul11-Mar12'!$F$9:$F$65,'Jun 11 - May 13 Retirements'!G80,'Actual Retirements Jul11-Mar12'!$G$9:$G$65)</f>
        <v>0</v>
      </c>
      <c r="K80" s="10">
        <f t="array" ref="K80">SUM(IF(Adjustments!$F$9:$F$65='Jun 11 - May 13 Retirements'!$G80,IF(Adjustments!$G$6:$AD$6='Jun 11 - May 13 Retirements'!L$7,Adjustments!$G$9:$AD$65),0))</f>
        <v>2593315.3300000005</v>
      </c>
      <c r="L80" s="10">
        <f t="shared" si="222"/>
        <v>143990588.42000002</v>
      </c>
      <c r="M80" s="79">
        <f>SUMIF('Actual Retirements Jul11-Mar12'!$F$9:$F$65,'Jun 11 - May 13 Retirements'!G80,'Actual Retirements Jul11-Mar12'!$H$9:$H$65)</f>
        <v>-3079.88</v>
      </c>
      <c r="N80" s="10">
        <f t="array" ref="N80">SUM(IF(Adjustments!$F$9:$F$65='Jun 11 - May 13 Retirements'!$G80,IF(Adjustments!$G$6:$AD$6='Jun 11 - May 13 Retirements'!O$7,Adjustments!$G$9:$AD$65),0))</f>
        <v>60073.13</v>
      </c>
      <c r="O80" s="10">
        <f t="shared" si="223"/>
        <v>144047581.67000002</v>
      </c>
      <c r="P80" s="79">
        <f>SUMIF('Actual Retirements Jul11-Mar12'!$F$9:$F$65,'Jun 11 - May 13 Retirements'!G80,'Actual Retirements Jul11-Mar12'!$I$9:$I$65)</f>
        <v>0</v>
      </c>
      <c r="Q80" s="10">
        <f t="array" ref="Q80">SUM(IF(Adjustments!$F$9:$F$65='Jun 11 - May 13 Retirements'!$G80,IF(Adjustments!$G$6:$AD$6='Jun 11 - May 13 Retirements'!R$7,Adjustments!$G$9:$AD$65),0))</f>
        <v>214786.02000000005</v>
      </c>
      <c r="R80" s="10">
        <f t="shared" si="224"/>
        <v>144262367.69000003</v>
      </c>
      <c r="S80" s="79">
        <f>SUMIF('Actual Retirements Jul11-Mar12'!$F$9:$F$65,'Jun 11 - May 13 Retirements'!G80,'Actual Retirements Jul11-Mar12'!$J$9:$J$65)</f>
        <v>0</v>
      </c>
      <c r="T80" s="10">
        <f t="array" ref="T80">SUM(IF(Adjustments!$F$9:$F$65='Jun 11 - May 13 Retirements'!$G80,IF(Adjustments!$G$6:$AD$6='Jun 11 - May 13 Retirements'!U$7,Adjustments!$G$9:$AD$65),0))</f>
        <v>94234.300000000076</v>
      </c>
      <c r="U80" s="10">
        <f t="shared" si="225"/>
        <v>144356601.99000004</v>
      </c>
      <c r="V80" s="79">
        <f>SUMIF('Actual Retirements Jul11-Mar12'!$F$9:$F$65,'Jun 11 - May 13 Retirements'!G80,'Actual Retirements Jul11-Mar12'!$K$9:$K$65)</f>
        <v>-6189.0400000000009</v>
      </c>
      <c r="W80" s="10">
        <f t="array" ref="W80">SUM(IF(Adjustments!$F$9:$F$65='Jun 11 - May 13 Retirements'!$G80,IF(Adjustments!$G$6:$AD$6='Jun 11 - May 13 Retirements'!X$7,Adjustments!$G$9:$AD$65),0))</f>
        <v>4770.340000000002</v>
      </c>
      <c r="X80" s="10">
        <f t="shared" si="226"/>
        <v>144355183.29000005</v>
      </c>
      <c r="Y80" s="79">
        <f>SUMIF('Actual Retirements Jul11-Mar12'!$F$9:$F$65,'Jun 11 - May 13 Retirements'!G80,'Actual Retirements Jul11-Mar12'!$L$9:$L$65)</f>
        <v>-2944363.75</v>
      </c>
      <c r="Z80" s="10">
        <f t="array" ref="Z80">SUM(IF(Adjustments!$F$9:$F$65='Jun 11 - May 13 Retirements'!$G80,IF(Adjustments!$G$6:$AD$6='Jun 11 - May 13 Retirements'!AA$7,Adjustments!$G$9:$AD$65),0))</f>
        <v>583831.64</v>
      </c>
      <c r="AA80" s="10">
        <f t="shared" si="227"/>
        <v>141994651.18000004</v>
      </c>
      <c r="AB80" s="79">
        <f>SUMIF('Actual Retirements Jul11-Mar12'!$F$9:$F$65,'Jun 11 - May 13 Retirements'!G80,'Actual Retirements Jul11-Mar12'!$M$9:$M$65)</f>
        <v>-3038.11</v>
      </c>
      <c r="AC80" s="10">
        <f t="array" ref="AC80">SUM(IF(Adjustments!$F$9:$F$65='Jun 11 - May 13 Retirements'!$G80,IF(Adjustments!$G$6:$AD$6='Jun 11 - May 13 Retirements'!AD$7,Adjustments!$G$9:$AD$65),0))</f>
        <v>-169897.09</v>
      </c>
      <c r="AD80" s="10">
        <f t="shared" si="228"/>
        <v>141821715.98000002</v>
      </c>
      <c r="AE80" s="79">
        <f>SUMIF('Actual Retirements Jul11-Mar12'!$F$9:$F$65,'Jun 11 - May 13 Retirements'!G80,'Actual Retirements Jul11-Mar12'!$N$9:$N$65)</f>
        <v>0</v>
      </c>
      <c r="AF80" s="10">
        <f t="array" ref="AF80">SUM(IF(Adjustments!$F$9:$F$65='Jun 11 - May 13 Retirements'!$G80,IF(Adjustments!$G$6:$AD$6='Jun 11 - May 13 Retirements'!AG$7,Adjustments!$G$9:$AD$65),0))</f>
        <v>-1471.7699999999495</v>
      </c>
      <c r="AG80" s="10">
        <f t="shared" si="229"/>
        <v>141820244.21000001</v>
      </c>
      <c r="AH80" s="79">
        <f>SUMIF('Actual Retirements Jul11-Mar12'!$F$9:$F$65,'Jun 11 - May 13 Retirements'!G80,'Actual Retirements Jul11-Mar12'!$O$9:$O$65)</f>
        <v>-1623.58</v>
      </c>
      <c r="AI80" s="10">
        <f t="array" ref="AI80">SUM(IF(Adjustments!$F$9:$F$65='Jun 11 - May 13 Retirements'!$G80,IF(Adjustments!$G$6:$AD$6='Jun 11 - May 13 Retirements'!AJ$7,Adjustments!$G$9:$AD$65),0))</f>
        <v>22420.639999999999</v>
      </c>
      <c r="AJ80" s="10">
        <f t="shared" si="230"/>
        <v>141841041.26999998</v>
      </c>
      <c r="AK80" s="10">
        <f t="shared" si="231"/>
        <v>-884028.330974009</v>
      </c>
      <c r="AL80" s="10">
        <f t="array" ref="AL80">SUM(IF(Adjustments!$F$9:$F$65='Jun 11 - May 13 Retirements'!$G80,IF(Adjustments!$G$6:$AD$6='Jun 11 - May 13 Retirements'!AM$7,Adjustments!$G$9:$AD$65),0))</f>
        <v>0</v>
      </c>
      <c r="AM80" s="10">
        <f t="shared" si="232"/>
        <v>140957012.93902597</v>
      </c>
      <c r="AN80" s="10">
        <f t="shared" si="233"/>
        <v>-884028.330974009</v>
      </c>
      <c r="AO80" s="10">
        <f t="array" ref="AO80">SUM(IF(Adjustments!$F$9:$F$65='Jun 11 - May 13 Retirements'!$G80,IF(Adjustments!$G$6:$AD$6='Jun 11 - May 13 Retirements'!AP$7,Adjustments!$G$9:$AD$65),0))</f>
        <v>0</v>
      </c>
      <c r="AP80" s="10">
        <f t="shared" si="234"/>
        <v>140072984.60805196</v>
      </c>
      <c r="AQ80" s="10">
        <f t="shared" si="235"/>
        <v>-884028.330974009</v>
      </c>
      <c r="AR80" s="10">
        <f t="array" ref="AR80">SUM(IF(Adjustments!$F$9:$F$65='Jun 11 - May 13 Retirements'!$G80,IF(Adjustments!$G$6:$AD$6='Jun 11 - May 13 Retirements'!AS$7,Adjustments!$G$9:$AD$65),0))</f>
        <v>0</v>
      </c>
      <c r="AS80" s="10">
        <f t="shared" si="236"/>
        <v>139188956.27707794</v>
      </c>
      <c r="AT80" s="10">
        <f t="shared" si="237"/>
        <v>-884028.330974009</v>
      </c>
      <c r="AU80" s="10">
        <f t="array" ref="AU80">SUM(IF(Adjustments!$F$9:$F$65='Jun 11 - May 13 Retirements'!$G80,IF(Adjustments!$G$6:$AD$6='Jun 11 - May 13 Retirements'!AV$7,Adjustments!$G$9:$AD$65),0))</f>
        <v>0</v>
      </c>
      <c r="AV80" s="10">
        <f t="shared" si="238"/>
        <v>138304927.94610393</v>
      </c>
      <c r="AW80" s="10">
        <f t="shared" si="239"/>
        <v>-884028.330974009</v>
      </c>
      <c r="AX80" s="10">
        <f t="array" ref="AX80">SUM(IF(Adjustments!$F$9:$F$65='Jun 11 - May 13 Retirements'!$G80,IF(Adjustments!$G$6:$AD$6='Jun 11 - May 13 Retirements'!AY$7,Adjustments!$G$9:$AD$65),0))</f>
        <v>0</v>
      </c>
      <c r="AY80" s="10">
        <f t="shared" si="240"/>
        <v>137420899.61512992</v>
      </c>
      <c r="AZ80" s="10">
        <f t="shared" si="241"/>
        <v>-884028.330974009</v>
      </c>
      <c r="BA80" s="10">
        <f t="array" ref="BA80">SUM(IF(Adjustments!$F$9:$F$65='Jun 11 - May 13 Retirements'!$G80,IF(Adjustments!$G$6:$AD$6='Jun 11 - May 13 Retirements'!BB$7,Adjustments!$G$9:$AD$65),0))</f>
        <v>0</v>
      </c>
      <c r="BB80" s="10">
        <f t="shared" si="242"/>
        <v>136536871.28415591</v>
      </c>
      <c r="BC80" s="10">
        <f t="shared" si="243"/>
        <v>-884028.330974009</v>
      </c>
      <c r="BD80" s="10">
        <f t="array" ref="BD80">SUM(IF(Adjustments!$F$9:$F$65='Jun 11 - May 13 Retirements'!$G80,IF(Adjustments!$G$6:$AD$6='Jun 11 - May 13 Retirements'!BE$7,Adjustments!$G$9:$AD$65),0))</f>
        <v>751161.51</v>
      </c>
      <c r="BE80" s="10">
        <f t="shared" si="244"/>
        <v>136404004.46318188</v>
      </c>
      <c r="BF80" s="10">
        <f t="shared" si="245"/>
        <v>-884028.330974009</v>
      </c>
      <c r="BG80" s="10">
        <f t="array" ref="BG80">SUM(IF(Adjustments!$F$9:$F$65='Jun 11 - May 13 Retirements'!$G80,IF(Adjustments!$G$6:$AD$6='Jun 11 - May 13 Retirements'!BH$7,Adjustments!$G$9:$AD$65),0))</f>
        <v>2576838.4100000006</v>
      </c>
      <c r="BH80" s="10">
        <f t="shared" si="246"/>
        <v>138096814.54220787</v>
      </c>
      <c r="BI80" s="10">
        <f t="shared" si="247"/>
        <v>-884028.330974009</v>
      </c>
      <c r="BJ80" s="10">
        <f t="array" ref="BJ80">SUM(IF(Adjustments!$F$9:$F$65='Jun 11 - May 13 Retirements'!$G80,IF(Adjustments!$G$6:$AD$6='Jun 11 - May 13 Retirements'!BK$7,Adjustments!$G$9:$AD$65),0))</f>
        <v>1489410.6800000016</v>
      </c>
      <c r="BK80" s="10">
        <f t="shared" si="248"/>
        <v>138702196.89123386</v>
      </c>
      <c r="BL80" s="10">
        <f t="shared" si="249"/>
        <v>-863530.21470330178</v>
      </c>
      <c r="BM80" s="10">
        <f t="array" ref="BM80">SUM(IF(Adjustments!$F$9:$F$65='Jun 11 - May 13 Retirements'!$G80,IF(Adjustments!$G$6:$AD$6='Jun 11 - May 13 Retirements'!BN$7,Adjustments!$G$9:$AD$65),0))</f>
        <v>0</v>
      </c>
      <c r="BN80" s="10">
        <f t="shared" si="250"/>
        <v>137838666.67653057</v>
      </c>
      <c r="BO80" s="10">
        <f t="shared" si="251"/>
        <v>-863530.21470330178</v>
      </c>
      <c r="BP80" s="10">
        <f t="array" ref="BP80">SUM(IF(Adjustments!$F$9:$F$65='Jun 11 - May 13 Retirements'!$G80,IF(Adjustments!$G$6:$AD$6='Jun 11 - May 13 Retirements'!BQ$7,Adjustments!$G$9:$AD$65),0))</f>
        <v>0</v>
      </c>
      <c r="BQ80" s="10">
        <f t="shared" si="252"/>
        <v>136975136.46182728</v>
      </c>
      <c r="BR80" s="10">
        <f t="shared" si="253"/>
        <v>-863530.21470330178</v>
      </c>
      <c r="BS80" s="10">
        <f t="array" ref="BS80">SUM(IF(Adjustments!$F$9:$F$65='Jun 11 - May 13 Retirements'!$G80,IF(Adjustments!$G$6:$AD$6='Jun 11 - May 13 Retirements'!BT$7,Adjustments!$G$9:$AD$65),0))</f>
        <v>0</v>
      </c>
      <c r="BT80" s="10">
        <f t="shared" si="254"/>
        <v>136111606.24712399</v>
      </c>
      <c r="BU80" s="10">
        <f t="shared" si="255"/>
        <v>-863530.21470330178</v>
      </c>
      <c r="BV80" s="10">
        <f t="array" ref="BV80">SUM(IF(Adjustments!$F$9:$F$65='Jun 11 - May 13 Retirements'!$G80,IF(Adjustments!$G$6:$AD$6='Jun 11 - May 13 Retirements'!BW$7,Adjustments!$G$9:$AD$65),0))</f>
        <v>0</v>
      </c>
      <c r="BW80" s="10">
        <f t="shared" si="256"/>
        <v>135248076.03242069</v>
      </c>
      <c r="BX80" s="10">
        <f t="shared" si="257"/>
        <v>-863530.21470330178</v>
      </c>
      <c r="BY80" s="10">
        <f t="array" ref="BY80">SUM(IF(Adjustments!$F$9:$F$65='Jun 11 - May 13 Retirements'!$G80,IF(Adjustments!$G$6:$AD$6='Jun 11 - May 13 Retirements'!BZ$7,Adjustments!$G$9:$AD$65),0))</f>
        <v>0</v>
      </c>
      <c r="BZ80" s="10">
        <f t="shared" si="258"/>
        <v>134384545.8177174</v>
      </c>
    </row>
    <row r="81" spans="1:78">
      <c r="A81" t="s">
        <v>53</v>
      </c>
      <c r="B81" s="3" t="s">
        <v>12</v>
      </c>
      <c r="C81" s="3" t="s">
        <v>12</v>
      </c>
      <c r="D81" s="2" t="s">
        <v>62</v>
      </c>
      <c r="E81" s="2" t="s">
        <v>52</v>
      </c>
      <c r="F81" s="2" t="s">
        <v>62</v>
      </c>
      <c r="G81" s="2" t="str">
        <f t="shared" si="221"/>
        <v>INTPSG-P</v>
      </c>
      <c r="H81" s="17">
        <f>VLOOKUP(G81,'Retirement Rates'!$C$2:$D$63,2,FALSE)</f>
        <v>-2.7679037659298331E-2</v>
      </c>
      <c r="I81" s="10">
        <f t="array" ref="I81">SUM(IF('[21]RB Summary'!$B$13:$B$610=$G81,'[21]RB Summary'!$G$13:$G$610,0))</f>
        <v>99510474.160000011</v>
      </c>
      <c r="J81" s="79">
        <f>SUMIF('Actual Retirements Jul11-Mar12'!$F$9:$F$65,'Jun 11 - May 13 Retirements'!G81,'Actual Retirements Jul11-Mar12'!$G$9:$G$65)</f>
        <v>0</v>
      </c>
      <c r="K81" s="10">
        <f t="array" ref="K81">SUM(IF(Adjustments!$F$9:$F$65='Jun 11 - May 13 Retirements'!$G81,IF(Adjustments!$G$6:$AD$6='Jun 11 - May 13 Retirements'!L$7,Adjustments!$G$9:$AD$65),0))</f>
        <v>0</v>
      </c>
      <c r="L81" s="10">
        <f t="shared" si="222"/>
        <v>99510474.160000011</v>
      </c>
      <c r="M81" s="79">
        <f>SUMIF('Actual Retirements Jul11-Mar12'!$F$9:$F$65,'Jun 11 - May 13 Retirements'!G81,'Actual Retirements Jul11-Mar12'!$H$9:$H$65)</f>
        <v>0</v>
      </c>
      <c r="N81" s="10">
        <f t="array" ref="N81">SUM(IF(Adjustments!$F$9:$F$65='Jun 11 - May 13 Retirements'!$G81,IF(Adjustments!$G$6:$AD$6='Jun 11 - May 13 Retirements'!O$7,Adjustments!$G$9:$AD$65),0))</f>
        <v>0</v>
      </c>
      <c r="O81" s="10">
        <f t="shared" si="223"/>
        <v>99510474.160000011</v>
      </c>
      <c r="P81" s="79">
        <f>SUMIF('Actual Retirements Jul11-Mar12'!$F$9:$F$65,'Jun 11 - May 13 Retirements'!G81,'Actual Retirements Jul11-Mar12'!$I$9:$I$65)</f>
        <v>0</v>
      </c>
      <c r="Q81" s="10">
        <f t="array" ref="Q81">SUM(IF(Adjustments!$F$9:$F$65='Jun 11 - May 13 Retirements'!$G81,IF(Adjustments!$G$6:$AD$6='Jun 11 - May 13 Retirements'!R$7,Adjustments!$G$9:$AD$65),0))</f>
        <v>0</v>
      </c>
      <c r="R81" s="10">
        <f t="shared" si="224"/>
        <v>99510474.160000011</v>
      </c>
      <c r="S81" s="79">
        <f>SUMIF('Actual Retirements Jul11-Mar12'!$F$9:$F$65,'Jun 11 - May 13 Retirements'!G81,'Actual Retirements Jul11-Mar12'!$J$9:$J$65)</f>
        <v>0</v>
      </c>
      <c r="T81" s="10">
        <f t="array" ref="T81">SUM(IF(Adjustments!$F$9:$F$65='Jun 11 - May 13 Retirements'!$G81,IF(Adjustments!$G$6:$AD$6='Jun 11 - May 13 Retirements'!U$7,Adjustments!$G$9:$AD$65),0))</f>
        <v>0</v>
      </c>
      <c r="U81" s="10">
        <f t="shared" si="225"/>
        <v>99510474.160000011</v>
      </c>
      <c r="V81" s="79">
        <f>SUMIF('Actual Retirements Jul11-Mar12'!$F$9:$F$65,'Jun 11 - May 13 Retirements'!G81,'Actual Retirements Jul11-Mar12'!$K$9:$K$65)</f>
        <v>0</v>
      </c>
      <c r="W81" s="10">
        <f t="array" ref="W81">SUM(IF(Adjustments!$F$9:$F$65='Jun 11 - May 13 Retirements'!$G81,IF(Adjustments!$G$6:$AD$6='Jun 11 - May 13 Retirements'!X$7,Adjustments!$G$9:$AD$65),0))</f>
        <v>0</v>
      </c>
      <c r="X81" s="10">
        <f t="shared" si="226"/>
        <v>99510474.160000011</v>
      </c>
      <c r="Y81" s="79">
        <f>SUMIF('Actual Retirements Jul11-Mar12'!$F$9:$F$65,'Jun 11 - May 13 Retirements'!G81,'Actual Retirements Jul11-Mar12'!$L$9:$L$65)</f>
        <v>0</v>
      </c>
      <c r="Z81" s="10">
        <f t="array" ref="Z81">SUM(IF(Adjustments!$F$9:$F$65='Jun 11 - May 13 Retirements'!$G81,IF(Adjustments!$G$6:$AD$6='Jun 11 - May 13 Retirements'!AA$7,Adjustments!$G$9:$AD$65),0))</f>
        <v>0</v>
      </c>
      <c r="AA81" s="10">
        <f t="shared" si="227"/>
        <v>99510474.160000011</v>
      </c>
      <c r="AB81" s="79">
        <f>SUMIF('Actual Retirements Jul11-Mar12'!$F$9:$F$65,'Jun 11 - May 13 Retirements'!G81,'Actual Retirements Jul11-Mar12'!$M$9:$M$65)</f>
        <v>0</v>
      </c>
      <c r="AC81" s="10">
        <f t="array" ref="AC81">SUM(IF(Adjustments!$F$9:$F$65='Jun 11 - May 13 Retirements'!$G81,IF(Adjustments!$G$6:$AD$6='Jun 11 - May 13 Retirements'!AD$7,Adjustments!$G$9:$AD$65),0))</f>
        <v>0</v>
      </c>
      <c r="AD81" s="10">
        <f t="shared" si="228"/>
        <v>99510474.160000011</v>
      </c>
      <c r="AE81" s="79">
        <f>SUMIF('Actual Retirements Jul11-Mar12'!$F$9:$F$65,'Jun 11 - May 13 Retirements'!G81,'Actual Retirements Jul11-Mar12'!$N$9:$N$65)</f>
        <v>0</v>
      </c>
      <c r="AF81" s="10">
        <f t="array" ref="AF81">SUM(IF(Adjustments!$F$9:$F$65='Jun 11 - May 13 Retirements'!$G81,IF(Adjustments!$G$6:$AD$6='Jun 11 - May 13 Retirements'!AG$7,Adjustments!$G$9:$AD$65),0))</f>
        <v>0</v>
      </c>
      <c r="AG81" s="10">
        <f t="shared" si="229"/>
        <v>99510474.160000011</v>
      </c>
      <c r="AH81" s="79">
        <f>SUMIF('Actual Retirements Jul11-Mar12'!$F$9:$F$65,'Jun 11 - May 13 Retirements'!G81,'Actual Retirements Jul11-Mar12'!$O$9:$O$65)</f>
        <v>0</v>
      </c>
      <c r="AI81" s="10">
        <f t="array" ref="AI81">SUM(IF(Adjustments!$F$9:$F$65='Jun 11 - May 13 Retirements'!$G81,IF(Adjustments!$G$6:$AD$6='Jun 11 - May 13 Retirements'!AJ$7,Adjustments!$G$9:$AD$65),0))</f>
        <v>0</v>
      </c>
      <c r="AJ81" s="10">
        <f t="shared" si="230"/>
        <v>99510474.160000011</v>
      </c>
      <c r="AK81" s="10">
        <f t="shared" si="231"/>
        <v>-229529.51348077282</v>
      </c>
      <c r="AL81" s="10">
        <f t="array" ref="AL81">SUM(IF(Adjustments!$F$9:$F$65='Jun 11 - May 13 Retirements'!$G81,IF(Adjustments!$G$6:$AD$6='Jun 11 - May 13 Retirements'!AM$7,Adjustments!$G$9:$AD$65),0))</f>
        <v>0</v>
      </c>
      <c r="AM81" s="10">
        <f t="shared" si="232"/>
        <v>99280944.646519244</v>
      </c>
      <c r="AN81" s="10">
        <f t="shared" si="233"/>
        <v>-229529.51348077282</v>
      </c>
      <c r="AO81" s="10">
        <f t="array" ref="AO81">SUM(IF(Adjustments!$F$9:$F$65='Jun 11 - May 13 Retirements'!$G81,IF(Adjustments!$G$6:$AD$6='Jun 11 - May 13 Retirements'!AP$7,Adjustments!$G$9:$AD$65),0))</f>
        <v>0</v>
      </c>
      <c r="AP81" s="10">
        <f t="shared" si="234"/>
        <v>99051415.133038476</v>
      </c>
      <c r="AQ81" s="10">
        <f t="shared" si="235"/>
        <v>-229529.51348077282</v>
      </c>
      <c r="AR81" s="10">
        <f t="array" ref="AR81">SUM(IF(Adjustments!$F$9:$F$65='Jun 11 - May 13 Retirements'!$G81,IF(Adjustments!$G$6:$AD$6='Jun 11 - May 13 Retirements'!AS$7,Adjustments!$G$9:$AD$65),0))</f>
        <v>0</v>
      </c>
      <c r="AS81" s="10">
        <f t="shared" si="236"/>
        <v>98821885.619557709</v>
      </c>
      <c r="AT81" s="10">
        <f t="shared" si="237"/>
        <v>-229529.51348077282</v>
      </c>
      <c r="AU81" s="10">
        <f t="array" ref="AU81">SUM(IF(Adjustments!$F$9:$F$65='Jun 11 - May 13 Retirements'!$G81,IF(Adjustments!$G$6:$AD$6='Jun 11 - May 13 Retirements'!AV$7,Adjustments!$G$9:$AD$65),0))</f>
        <v>0</v>
      </c>
      <c r="AV81" s="10">
        <f t="shared" si="238"/>
        <v>98592356.106076941</v>
      </c>
      <c r="AW81" s="10">
        <f t="shared" si="239"/>
        <v>-229529.51348077282</v>
      </c>
      <c r="AX81" s="10">
        <f t="array" ref="AX81">SUM(IF(Adjustments!$F$9:$F$65='Jun 11 - May 13 Retirements'!$G81,IF(Adjustments!$G$6:$AD$6='Jun 11 - May 13 Retirements'!AY$7,Adjustments!$G$9:$AD$65),0))</f>
        <v>0</v>
      </c>
      <c r="AY81" s="10">
        <f t="shared" si="240"/>
        <v>98362826.592596173</v>
      </c>
      <c r="AZ81" s="10">
        <f t="shared" si="241"/>
        <v>-229529.51348077282</v>
      </c>
      <c r="BA81" s="10">
        <f t="array" ref="BA81">SUM(IF(Adjustments!$F$9:$F$65='Jun 11 - May 13 Retirements'!$G81,IF(Adjustments!$G$6:$AD$6='Jun 11 - May 13 Retirements'!BB$7,Adjustments!$G$9:$AD$65),0))</f>
        <v>0</v>
      </c>
      <c r="BB81" s="10">
        <f t="shared" si="242"/>
        <v>98133297.079115406</v>
      </c>
      <c r="BC81" s="10">
        <f t="shared" si="243"/>
        <v>-229529.51348077282</v>
      </c>
      <c r="BD81" s="10">
        <f t="array" ref="BD81">SUM(IF(Adjustments!$F$9:$F$65='Jun 11 - May 13 Retirements'!$G81,IF(Adjustments!$G$6:$AD$6='Jun 11 - May 13 Retirements'!BE$7,Adjustments!$G$9:$AD$65),0))</f>
        <v>0</v>
      </c>
      <c r="BE81" s="10">
        <f t="shared" si="244"/>
        <v>97903767.565634638</v>
      </c>
      <c r="BF81" s="10">
        <f t="shared" si="245"/>
        <v>-229529.51348077282</v>
      </c>
      <c r="BG81" s="10">
        <f t="array" ref="BG81">SUM(IF(Adjustments!$F$9:$F$65='Jun 11 - May 13 Retirements'!$G81,IF(Adjustments!$G$6:$AD$6='Jun 11 - May 13 Retirements'!BH$7,Adjustments!$G$9:$AD$65),0))</f>
        <v>0</v>
      </c>
      <c r="BH81" s="10">
        <f t="shared" si="246"/>
        <v>97674238.05215387</v>
      </c>
      <c r="BI81" s="10">
        <f t="shared" si="247"/>
        <v>-229529.51348077282</v>
      </c>
      <c r="BJ81" s="10">
        <f t="array" ref="BJ81">SUM(IF(Adjustments!$F$9:$F$65='Jun 11 - May 13 Retirements'!$G81,IF(Adjustments!$G$6:$AD$6='Jun 11 - May 13 Retirements'!BK$7,Adjustments!$G$9:$AD$65),0))</f>
        <v>0</v>
      </c>
      <c r="BK81" s="10">
        <f t="shared" si="248"/>
        <v>97444708.538673103</v>
      </c>
      <c r="BL81" s="10">
        <f t="shared" si="249"/>
        <v>-224764.64644510686</v>
      </c>
      <c r="BM81" s="10">
        <f t="array" ref="BM81">SUM(IF(Adjustments!$F$9:$F$65='Jun 11 - May 13 Retirements'!$G81,IF(Adjustments!$G$6:$AD$6='Jun 11 - May 13 Retirements'!BN$7,Adjustments!$G$9:$AD$65),0))</f>
        <v>0</v>
      </c>
      <c r="BN81" s="10">
        <f t="shared" si="250"/>
        <v>97219943.892227992</v>
      </c>
      <c r="BO81" s="10">
        <f t="shared" si="251"/>
        <v>-224764.64644510686</v>
      </c>
      <c r="BP81" s="10">
        <f t="array" ref="BP81">SUM(IF(Adjustments!$F$9:$F$65='Jun 11 - May 13 Retirements'!$G81,IF(Adjustments!$G$6:$AD$6='Jun 11 - May 13 Retirements'!BQ$7,Adjustments!$G$9:$AD$65),0))</f>
        <v>0</v>
      </c>
      <c r="BQ81" s="10">
        <f t="shared" si="252"/>
        <v>96995179.245782882</v>
      </c>
      <c r="BR81" s="10">
        <f t="shared" si="253"/>
        <v>-224764.64644510686</v>
      </c>
      <c r="BS81" s="10">
        <f t="array" ref="BS81">SUM(IF(Adjustments!$F$9:$F$65='Jun 11 - May 13 Retirements'!$G81,IF(Adjustments!$G$6:$AD$6='Jun 11 - May 13 Retirements'!BT$7,Adjustments!$G$9:$AD$65),0))</f>
        <v>0</v>
      </c>
      <c r="BT81" s="10">
        <f t="shared" si="254"/>
        <v>96770414.599337772</v>
      </c>
      <c r="BU81" s="10">
        <f t="shared" si="255"/>
        <v>-224764.64644510686</v>
      </c>
      <c r="BV81" s="10">
        <f t="array" ref="BV81">SUM(IF(Adjustments!$F$9:$F$65='Jun 11 - May 13 Retirements'!$G81,IF(Adjustments!$G$6:$AD$6='Jun 11 - May 13 Retirements'!BW$7,Adjustments!$G$9:$AD$65),0))</f>
        <v>0</v>
      </c>
      <c r="BW81" s="10">
        <f t="shared" si="256"/>
        <v>96545649.952892661</v>
      </c>
      <c r="BX81" s="10">
        <f t="shared" si="257"/>
        <v>-224764.64644510686</v>
      </c>
      <c r="BY81" s="10">
        <f t="array" ref="BY81">SUM(IF(Adjustments!$F$9:$F$65='Jun 11 - May 13 Retirements'!$G81,IF(Adjustments!$G$6:$AD$6='Jun 11 - May 13 Retirements'!BZ$7,Adjustments!$G$9:$AD$65),0))</f>
        <v>0</v>
      </c>
      <c r="BZ81" s="10">
        <f t="shared" si="258"/>
        <v>96320885.306447551</v>
      </c>
    </row>
    <row r="82" spans="1:78">
      <c r="A82" t="s">
        <v>53</v>
      </c>
      <c r="B82" s="3" t="s">
        <v>13</v>
      </c>
      <c r="C82" s="3" t="s">
        <v>13</v>
      </c>
      <c r="D82" s="2" t="s">
        <v>62</v>
      </c>
      <c r="E82" s="2" t="s">
        <v>52</v>
      </c>
      <c r="F82" s="2" t="s">
        <v>62</v>
      </c>
      <c r="G82" s="2" t="str">
        <f t="shared" si="221"/>
        <v>INTPSG-U</v>
      </c>
      <c r="H82" s="17">
        <f>VLOOKUP(G82,'Retirement Rates'!$C$2:$D$63,2,FALSE)</f>
        <v>-1.0032568470270092E-2</v>
      </c>
      <c r="I82" s="10">
        <f t="array" ref="I82">SUM(IF('[21]RB Summary'!$B$13:$B$610=$G82,'[21]RB Summary'!$G$13:$G$610,0))</f>
        <v>9189362.9600000009</v>
      </c>
      <c r="J82" s="79">
        <f>SUMIF('Actual Retirements Jul11-Mar12'!$F$9:$F$65,'Jun 11 - May 13 Retirements'!G82,'Actual Retirements Jul11-Mar12'!$G$9:$G$65)</f>
        <v>0</v>
      </c>
      <c r="K82" s="10">
        <f t="array" ref="K82">SUM(IF(Adjustments!$F$9:$F$65='Jun 11 - May 13 Retirements'!$G82,IF(Adjustments!$G$6:$AD$6='Jun 11 - May 13 Retirements'!L$7,Adjustments!$G$9:$AD$65),0))</f>
        <v>0</v>
      </c>
      <c r="L82" s="10">
        <f t="shared" si="222"/>
        <v>9189362.9600000009</v>
      </c>
      <c r="M82" s="79">
        <f>SUMIF('Actual Retirements Jul11-Mar12'!$F$9:$F$65,'Jun 11 - May 13 Retirements'!G82,'Actual Retirements Jul11-Mar12'!$H$9:$H$65)</f>
        <v>0</v>
      </c>
      <c r="N82" s="10">
        <f t="array" ref="N82">SUM(IF(Adjustments!$F$9:$F$65='Jun 11 - May 13 Retirements'!$G82,IF(Adjustments!$G$6:$AD$6='Jun 11 - May 13 Retirements'!O$7,Adjustments!$G$9:$AD$65),0))</f>
        <v>0</v>
      </c>
      <c r="O82" s="10">
        <f t="shared" si="223"/>
        <v>9189362.9600000009</v>
      </c>
      <c r="P82" s="79">
        <f>SUMIF('Actual Retirements Jul11-Mar12'!$F$9:$F$65,'Jun 11 - May 13 Retirements'!G82,'Actual Retirements Jul11-Mar12'!$I$9:$I$65)</f>
        <v>0</v>
      </c>
      <c r="Q82" s="10">
        <f t="array" ref="Q82">SUM(IF(Adjustments!$F$9:$F$65='Jun 11 - May 13 Retirements'!$G82,IF(Adjustments!$G$6:$AD$6='Jun 11 - May 13 Retirements'!R$7,Adjustments!$G$9:$AD$65),0))</f>
        <v>0</v>
      </c>
      <c r="R82" s="10">
        <f t="shared" si="224"/>
        <v>9189362.9600000009</v>
      </c>
      <c r="S82" s="79">
        <f>SUMIF('Actual Retirements Jul11-Mar12'!$F$9:$F$65,'Jun 11 - May 13 Retirements'!G82,'Actual Retirements Jul11-Mar12'!$J$9:$J$65)</f>
        <v>0</v>
      </c>
      <c r="T82" s="10">
        <f t="array" ref="T82">SUM(IF(Adjustments!$F$9:$F$65='Jun 11 - May 13 Retirements'!$G82,IF(Adjustments!$G$6:$AD$6='Jun 11 - May 13 Retirements'!U$7,Adjustments!$G$9:$AD$65),0))</f>
        <v>0</v>
      </c>
      <c r="U82" s="10">
        <f t="shared" si="225"/>
        <v>9189362.9600000009</v>
      </c>
      <c r="V82" s="79">
        <f>SUMIF('Actual Retirements Jul11-Mar12'!$F$9:$F$65,'Jun 11 - May 13 Retirements'!G82,'Actual Retirements Jul11-Mar12'!$K$9:$K$65)</f>
        <v>0</v>
      </c>
      <c r="W82" s="10">
        <f t="array" ref="W82">SUM(IF(Adjustments!$F$9:$F$65='Jun 11 - May 13 Retirements'!$G82,IF(Adjustments!$G$6:$AD$6='Jun 11 - May 13 Retirements'!X$7,Adjustments!$G$9:$AD$65),0))</f>
        <v>0</v>
      </c>
      <c r="X82" s="10">
        <f t="shared" si="226"/>
        <v>9189362.9600000009</v>
      </c>
      <c r="Y82" s="79">
        <f>SUMIF('Actual Retirements Jul11-Mar12'!$F$9:$F$65,'Jun 11 - May 13 Retirements'!G82,'Actual Retirements Jul11-Mar12'!$L$9:$L$65)</f>
        <v>0</v>
      </c>
      <c r="Z82" s="10">
        <f t="array" ref="Z82">SUM(IF(Adjustments!$F$9:$F$65='Jun 11 - May 13 Retirements'!$G82,IF(Adjustments!$G$6:$AD$6='Jun 11 - May 13 Retirements'!AA$7,Adjustments!$G$9:$AD$65),0))</f>
        <v>0</v>
      </c>
      <c r="AA82" s="10">
        <f t="shared" si="227"/>
        <v>9189362.9600000009</v>
      </c>
      <c r="AB82" s="79">
        <f>SUMIF('Actual Retirements Jul11-Mar12'!$F$9:$F$65,'Jun 11 - May 13 Retirements'!G82,'Actual Retirements Jul11-Mar12'!$M$9:$M$65)</f>
        <v>0</v>
      </c>
      <c r="AC82" s="10">
        <f t="array" ref="AC82">SUM(IF(Adjustments!$F$9:$F$65='Jun 11 - May 13 Retirements'!$G82,IF(Adjustments!$G$6:$AD$6='Jun 11 - May 13 Retirements'!AD$7,Adjustments!$G$9:$AD$65),0))</f>
        <v>0</v>
      </c>
      <c r="AD82" s="10">
        <f t="shared" si="228"/>
        <v>9189362.9600000009</v>
      </c>
      <c r="AE82" s="79">
        <f>SUMIF('Actual Retirements Jul11-Mar12'!$F$9:$F$65,'Jun 11 - May 13 Retirements'!G82,'Actual Retirements Jul11-Mar12'!$N$9:$N$65)</f>
        <v>0</v>
      </c>
      <c r="AF82" s="10">
        <f t="array" ref="AF82">SUM(IF(Adjustments!$F$9:$F$65='Jun 11 - May 13 Retirements'!$G82,IF(Adjustments!$G$6:$AD$6='Jun 11 - May 13 Retirements'!AG$7,Adjustments!$G$9:$AD$65),0))</f>
        <v>0</v>
      </c>
      <c r="AG82" s="10">
        <f t="shared" si="229"/>
        <v>9189362.9600000009</v>
      </c>
      <c r="AH82" s="79">
        <f>SUMIF('Actual Retirements Jul11-Mar12'!$F$9:$F$65,'Jun 11 - May 13 Retirements'!G82,'Actual Retirements Jul11-Mar12'!$O$9:$O$65)</f>
        <v>0</v>
      </c>
      <c r="AI82" s="10">
        <f t="array" ref="AI82">SUM(IF(Adjustments!$F$9:$F$65='Jun 11 - May 13 Retirements'!$G82,IF(Adjustments!$G$6:$AD$6='Jun 11 - May 13 Retirements'!AJ$7,Adjustments!$G$9:$AD$65),0))</f>
        <v>0</v>
      </c>
      <c r="AJ82" s="10">
        <f t="shared" si="230"/>
        <v>9189362.9600000009</v>
      </c>
      <c r="AK82" s="10">
        <f t="shared" si="231"/>
        <v>-7682.7427578636552</v>
      </c>
      <c r="AL82" s="10">
        <f t="array" ref="AL82">SUM(IF(Adjustments!$F$9:$F$65='Jun 11 - May 13 Retirements'!$G82,IF(Adjustments!$G$6:$AD$6='Jun 11 - May 13 Retirements'!AM$7,Adjustments!$G$9:$AD$65),0))</f>
        <v>0</v>
      </c>
      <c r="AM82" s="10">
        <f t="shared" si="232"/>
        <v>9181680.2172421366</v>
      </c>
      <c r="AN82" s="10">
        <f t="shared" si="233"/>
        <v>-7682.7427578636552</v>
      </c>
      <c r="AO82" s="10">
        <f t="array" ref="AO82">SUM(IF(Adjustments!$F$9:$F$65='Jun 11 - May 13 Retirements'!$G82,IF(Adjustments!$G$6:$AD$6='Jun 11 - May 13 Retirements'!AP$7,Adjustments!$G$9:$AD$65),0))</f>
        <v>0</v>
      </c>
      <c r="AP82" s="10">
        <f t="shared" si="234"/>
        <v>9173997.4744842723</v>
      </c>
      <c r="AQ82" s="10">
        <f t="shared" si="235"/>
        <v>-7682.7427578636552</v>
      </c>
      <c r="AR82" s="10">
        <f t="array" ref="AR82">SUM(IF(Adjustments!$F$9:$F$65='Jun 11 - May 13 Retirements'!$G82,IF(Adjustments!$G$6:$AD$6='Jun 11 - May 13 Retirements'!AS$7,Adjustments!$G$9:$AD$65),0))</f>
        <v>0</v>
      </c>
      <c r="AS82" s="10">
        <f t="shared" si="236"/>
        <v>9166314.731726408</v>
      </c>
      <c r="AT82" s="10">
        <f t="shared" si="237"/>
        <v>-7682.7427578636552</v>
      </c>
      <c r="AU82" s="10">
        <f t="array" ref="AU82">SUM(IF(Adjustments!$F$9:$F$65='Jun 11 - May 13 Retirements'!$G82,IF(Adjustments!$G$6:$AD$6='Jun 11 - May 13 Retirements'!AV$7,Adjustments!$G$9:$AD$65),0))</f>
        <v>0</v>
      </c>
      <c r="AV82" s="10">
        <f t="shared" si="238"/>
        <v>9158631.9889685437</v>
      </c>
      <c r="AW82" s="10">
        <f t="shared" si="239"/>
        <v>-7682.7427578636552</v>
      </c>
      <c r="AX82" s="10">
        <f t="array" ref="AX82">SUM(IF(Adjustments!$F$9:$F$65='Jun 11 - May 13 Retirements'!$G82,IF(Adjustments!$G$6:$AD$6='Jun 11 - May 13 Retirements'!AY$7,Adjustments!$G$9:$AD$65),0))</f>
        <v>0</v>
      </c>
      <c r="AY82" s="10">
        <f t="shared" si="240"/>
        <v>9150949.2462106794</v>
      </c>
      <c r="AZ82" s="10">
        <f t="shared" si="241"/>
        <v>-7682.7427578636552</v>
      </c>
      <c r="BA82" s="10">
        <f t="array" ref="BA82">SUM(IF(Adjustments!$F$9:$F$65='Jun 11 - May 13 Retirements'!$G82,IF(Adjustments!$G$6:$AD$6='Jun 11 - May 13 Retirements'!BB$7,Adjustments!$G$9:$AD$65),0))</f>
        <v>0</v>
      </c>
      <c r="BB82" s="10">
        <f t="shared" si="242"/>
        <v>9143266.5034528151</v>
      </c>
      <c r="BC82" s="10">
        <f t="shared" si="243"/>
        <v>-7682.7427578636552</v>
      </c>
      <c r="BD82" s="10">
        <f t="array" ref="BD82">SUM(IF(Adjustments!$F$9:$F$65='Jun 11 - May 13 Retirements'!$G82,IF(Adjustments!$G$6:$AD$6='Jun 11 - May 13 Retirements'!BE$7,Adjustments!$G$9:$AD$65),0))</f>
        <v>0</v>
      </c>
      <c r="BE82" s="10">
        <f t="shared" si="244"/>
        <v>9135583.7606949508</v>
      </c>
      <c r="BF82" s="10">
        <f t="shared" si="245"/>
        <v>-7682.7427578636552</v>
      </c>
      <c r="BG82" s="10">
        <f t="array" ref="BG82">SUM(IF(Adjustments!$F$9:$F$65='Jun 11 - May 13 Retirements'!$G82,IF(Adjustments!$G$6:$AD$6='Jun 11 - May 13 Retirements'!BH$7,Adjustments!$G$9:$AD$65),0))</f>
        <v>0</v>
      </c>
      <c r="BH82" s="10">
        <f t="shared" si="246"/>
        <v>9127901.0179370865</v>
      </c>
      <c r="BI82" s="10">
        <f t="shared" si="247"/>
        <v>-7682.7427578636552</v>
      </c>
      <c r="BJ82" s="10">
        <f t="array" ref="BJ82">SUM(IF(Adjustments!$F$9:$F$65='Jun 11 - May 13 Retirements'!$G82,IF(Adjustments!$G$6:$AD$6='Jun 11 - May 13 Retirements'!BK$7,Adjustments!$G$9:$AD$65),0))</f>
        <v>0</v>
      </c>
      <c r="BK82" s="10">
        <f t="shared" si="248"/>
        <v>9120218.2751792222</v>
      </c>
      <c r="BL82" s="10">
        <f t="shared" si="249"/>
        <v>-7624.9345257953455</v>
      </c>
      <c r="BM82" s="10">
        <f t="array" ref="BM82">SUM(IF(Adjustments!$F$9:$F$65='Jun 11 - May 13 Retirements'!$G82,IF(Adjustments!$G$6:$AD$6='Jun 11 - May 13 Retirements'!BN$7,Adjustments!$G$9:$AD$65),0))</f>
        <v>0</v>
      </c>
      <c r="BN82" s="10">
        <f t="shared" si="250"/>
        <v>9112593.3406534269</v>
      </c>
      <c r="BO82" s="10">
        <f t="shared" si="251"/>
        <v>-7624.9345257953455</v>
      </c>
      <c r="BP82" s="10">
        <f t="array" ref="BP82">SUM(IF(Adjustments!$F$9:$F$65='Jun 11 - May 13 Retirements'!$G82,IF(Adjustments!$G$6:$AD$6='Jun 11 - May 13 Retirements'!BQ$7,Adjustments!$G$9:$AD$65),0))</f>
        <v>0</v>
      </c>
      <c r="BQ82" s="10">
        <f t="shared" si="252"/>
        <v>9104968.4061276317</v>
      </c>
      <c r="BR82" s="10">
        <f t="shared" si="253"/>
        <v>-7624.9345257953455</v>
      </c>
      <c r="BS82" s="10">
        <f t="array" ref="BS82">SUM(IF(Adjustments!$F$9:$F$65='Jun 11 - May 13 Retirements'!$G82,IF(Adjustments!$G$6:$AD$6='Jun 11 - May 13 Retirements'!BT$7,Adjustments!$G$9:$AD$65),0))</f>
        <v>0</v>
      </c>
      <c r="BT82" s="10">
        <f t="shared" si="254"/>
        <v>9097343.4716018364</v>
      </c>
      <c r="BU82" s="10">
        <f t="shared" si="255"/>
        <v>-7624.9345257953455</v>
      </c>
      <c r="BV82" s="10">
        <f t="array" ref="BV82">SUM(IF(Adjustments!$F$9:$F$65='Jun 11 - May 13 Retirements'!$G82,IF(Adjustments!$G$6:$AD$6='Jun 11 - May 13 Retirements'!BW$7,Adjustments!$G$9:$AD$65),0))</f>
        <v>0</v>
      </c>
      <c r="BW82" s="10">
        <f t="shared" si="256"/>
        <v>9089718.5370760411</v>
      </c>
      <c r="BX82" s="10">
        <f t="shared" si="257"/>
        <v>-7624.9345257953455</v>
      </c>
      <c r="BY82" s="10">
        <f t="array" ref="BY82">SUM(IF(Adjustments!$F$9:$F$65='Jun 11 - May 13 Retirements'!$G82,IF(Adjustments!$G$6:$AD$6='Jun 11 - May 13 Retirements'!BZ$7,Adjustments!$G$9:$AD$65),0))</f>
        <v>0</v>
      </c>
      <c r="BZ82" s="10">
        <f t="shared" si="258"/>
        <v>9082093.6025502458</v>
      </c>
    </row>
    <row r="83" spans="1:78">
      <c r="A83" t="s">
        <v>40</v>
      </c>
      <c r="B83" s="3" t="s">
        <v>41</v>
      </c>
      <c r="C83" s="3" t="s">
        <v>41</v>
      </c>
      <c r="D83" s="2" t="s">
        <v>62</v>
      </c>
      <c r="E83" s="2" t="s">
        <v>52</v>
      </c>
      <c r="F83" s="2" t="s">
        <v>62</v>
      </c>
      <c r="G83" s="2" t="str">
        <f t="shared" si="221"/>
        <v>INTPSO</v>
      </c>
      <c r="H83" s="17">
        <f>VLOOKUP(G83,'Retirement Rates'!$C$2:$D$63,2,FALSE)</f>
        <v>-2.4834861694095368E-2</v>
      </c>
      <c r="I83" s="10">
        <f t="array" ref="I83">SUM(IF('[21]RB Summary'!$B$13:$B$610=$G83,'[21]RB Summary'!$G$13:$G$610,0))</f>
        <v>375888954.18000001</v>
      </c>
      <c r="J83" s="79">
        <f>SUMIF('Actual Retirements Jul11-Mar12'!$F$9:$F$65,'Jun 11 - May 13 Retirements'!G83,'Actual Retirements Jul11-Mar12'!$G$9:$G$65)</f>
        <v>-687348.24</v>
      </c>
      <c r="K83" s="10">
        <f t="array" ref="K83">SUM(IF(Adjustments!$F$9:$F$65='Jun 11 - May 13 Retirements'!$G83,IF(Adjustments!$G$6:$AD$6='Jun 11 - May 13 Retirements'!L$7,Adjustments!$G$9:$AD$65),0))</f>
        <v>606869.86999999988</v>
      </c>
      <c r="L83" s="10">
        <f t="shared" si="222"/>
        <v>375808475.81</v>
      </c>
      <c r="M83" s="79">
        <f>SUMIF('Actual Retirements Jul11-Mar12'!$F$9:$F$65,'Jun 11 - May 13 Retirements'!G83,'Actual Retirements Jul11-Mar12'!$H$9:$H$65)</f>
        <v>-1823036.4000000001</v>
      </c>
      <c r="N83" s="10">
        <f t="array" ref="N83">SUM(IF(Adjustments!$F$9:$F$65='Jun 11 - May 13 Retirements'!$G83,IF(Adjustments!$G$6:$AD$6='Jun 11 - May 13 Retirements'!O$7,Adjustments!$G$9:$AD$65),0))</f>
        <v>108514.97</v>
      </c>
      <c r="O83" s="10">
        <f t="shared" si="223"/>
        <v>374093954.38000005</v>
      </c>
      <c r="P83" s="79">
        <f>SUMIF('Actual Retirements Jul11-Mar12'!$F$9:$F$65,'Jun 11 - May 13 Retirements'!G83,'Actual Retirements Jul11-Mar12'!$I$9:$I$65)</f>
        <v>-360826.86000000004</v>
      </c>
      <c r="Q83" s="10">
        <f t="array" ref="Q83">SUM(IF(Adjustments!$F$9:$F$65='Jun 11 - May 13 Retirements'!$G83,IF(Adjustments!$G$6:$AD$6='Jun 11 - May 13 Retirements'!R$7,Adjustments!$G$9:$AD$65),0))</f>
        <v>1157640.31</v>
      </c>
      <c r="R83" s="10">
        <f t="shared" si="224"/>
        <v>374890767.83000004</v>
      </c>
      <c r="S83" s="79">
        <f>SUMIF('Actual Retirements Jul11-Mar12'!$F$9:$F$65,'Jun 11 - May 13 Retirements'!G83,'Actual Retirements Jul11-Mar12'!$J$9:$J$65)</f>
        <v>-707241.75999999989</v>
      </c>
      <c r="T83" s="10">
        <f t="array" ref="T83">SUM(IF(Adjustments!$F$9:$F$65='Jun 11 - May 13 Retirements'!$G83,IF(Adjustments!$G$6:$AD$6='Jun 11 - May 13 Retirements'!U$7,Adjustments!$G$9:$AD$65),0))</f>
        <v>306297.73</v>
      </c>
      <c r="U83" s="10">
        <f t="shared" si="225"/>
        <v>374489823.80000007</v>
      </c>
      <c r="V83" s="79">
        <f>SUMIF('Actual Retirements Jul11-Mar12'!$F$9:$F$65,'Jun 11 - May 13 Retirements'!G83,'Actual Retirements Jul11-Mar12'!$K$9:$K$65)</f>
        <v>-1419365.4799999997</v>
      </c>
      <c r="W83" s="10">
        <f t="array" ref="W83">SUM(IF(Adjustments!$F$9:$F$65='Jun 11 - May 13 Retirements'!$G83,IF(Adjustments!$G$6:$AD$6='Jun 11 - May 13 Retirements'!X$7,Adjustments!$G$9:$AD$65),0))</f>
        <v>750828.64000000013</v>
      </c>
      <c r="X83" s="10">
        <f t="shared" si="226"/>
        <v>373821286.96000004</v>
      </c>
      <c r="Y83" s="79">
        <f>SUMIF('Actual Retirements Jul11-Mar12'!$F$9:$F$65,'Jun 11 - May 13 Retirements'!G83,'Actual Retirements Jul11-Mar12'!$L$9:$L$65)</f>
        <v>-39025.22</v>
      </c>
      <c r="Z83" s="10">
        <f t="array" ref="Z83">SUM(IF(Adjustments!$F$9:$F$65='Jun 11 - May 13 Retirements'!$G83,IF(Adjustments!$G$6:$AD$6='Jun 11 - May 13 Retirements'!AA$7,Adjustments!$G$9:$AD$65),0))</f>
        <v>5011506.59</v>
      </c>
      <c r="AA83" s="10">
        <f t="shared" si="227"/>
        <v>378793768.32999998</v>
      </c>
      <c r="AB83" s="79">
        <f>SUMIF('Actual Retirements Jul11-Mar12'!$F$9:$F$65,'Jun 11 - May 13 Retirements'!G83,'Actual Retirements Jul11-Mar12'!$M$9:$M$65)</f>
        <v>-227988.53000000003</v>
      </c>
      <c r="AC83" s="10">
        <f t="array" ref="AC83">SUM(IF(Adjustments!$F$9:$F$65='Jun 11 - May 13 Retirements'!$G83,IF(Adjustments!$G$6:$AD$6='Jun 11 - May 13 Retirements'!AD$7,Adjustments!$G$9:$AD$65),0))</f>
        <v>186718.24000000002</v>
      </c>
      <c r="AD83" s="10">
        <f t="shared" si="228"/>
        <v>378752498.04000002</v>
      </c>
      <c r="AE83" s="79">
        <f>SUMIF('Actual Retirements Jul11-Mar12'!$F$9:$F$65,'Jun 11 - May 13 Retirements'!G83,'Actual Retirements Jul11-Mar12'!$N$9:$N$65)</f>
        <v>0</v>
      </c>
      <c r="AF83" s="10">
        <f t="array" ref="AF83">SUM(IF(Adjustments!$F$9:$F$65='Jun 11 - May 13 Retirements'!$G83,IF(Adjustments!$G$6:$AD$6='Jun 11 - May 13 Retirements'!AG$7,Adjustments!$G$9:$AD$65),0))</f>
        <v>583272.1100000001</v>
      </c>
      <c r="AG83" s="10">
        <f t="shared" si="229"/>
        <v>379335770.15000004</v>
      </c>
      <c r="AH83" s="79">
        <f>SUMIF('Actual Retirements Jul11-Mar12'!$F$9:$F$65,'Jun 11 - May 13 Retirements'!G83,'Actual Retirements Jul11-Mar12'!$O$9:$O$65)</f>
        <v>-7365.83</v>
      </c>
      <c r="AI83" s="10">
        <f t="array" ref="AI83">SUM(IF(Adjustments!$F$9:$F$65='Jun 11 - May 13 Retirements'!$G83,IF(Adjustments!$G$6:$AD$6='Jun 11 - May 13 Retirements'!AJ$7,Adjustments!$G$9:$AD$65),0))</f>
        <v>59564.280000000006</v>
      </c>
      <c r="AJ83" s="10">
        <f t="shared" si="230"/>
        <v>379387968.60000002</v>
      </c>
      <c r="AK83" s="10">
        <f t="shared" si="231"/>
        <v>-783940.9039217293</v>
      </c>
      <c r="AL83" s="10">
        <f t="array" ref="AL83">SUM(IF(Adjustments!$F$9:$F$65='Jun 11 - May 13 Retirements'!$G83,IF(Adjustments!$G$6:$AD$6='Jun 11 - May 13 Retirements'!AM$7,Adjustments!$G$9:$AD$65),0))</f>
        <v>444295</v>
      </c>
      <c r="AM83" s="10">
        <f t="shared" si="232"/>
        <v>379048322.6960783</v>
      </c>
      <c r="AN83" s="10">
        <f t="shared" si="233"/>
        <v>-783940.9039217293</v>
      </c>
      <c r="AO83" s="10">
        <f t="array" ref="AO83">SUM(IF(Adjustments!$F$9:$F$65='Jun 11 - May 13 Retirements'!$G83,IF(Adjustments!$G$6:$AD$6='Jun 11 - May 13 Retirements'!AP$7,Adjustments!$G$9:$AD$65),0))</f>
        <v>379865</v>
      </c>
      <c r="AP83" s="10">
        <f t="shared" si="234"/>
        <v>378644246.79215658</v>
      </c>
      <c r="AQ83" s="10">
        <f t="shared" si="235"/>
        <v>-783940.9039217293</v>
      </c>
      <c r="AR83" s="10">
        <f t="array" ref="AR83">SUM(IF(Adjustments!$F$9:$F$65='Jun 11 - May 13 Retirements'!$G83,IF(Adjustments!$G$6:$AD$6='Jun 11 - May 13 Retirements'!AS$7,Adjustments!$G$9:$AD$65),0))</f>
        <v>2397174.89</v>
      </c>
      <c r="AS83" s="10">
        <f t="shared" si="236"/>
        <v>380257480.77823484</v>
      </c>
      <c r="AT83" s="10">
        <f t="shared" si="237"/>
        <v>-783940.9039217293</v>
      </c>
      <c r="AU83" s="10">
        <f t="array" ref="AU83">SUM(IF(Adjustments!$F$9:$F$65='Jun 11 - May 13 Retirements'!$G83,IF(Adjustments!$G$6:$AD$6='Jun 11 - May 13 Retirements'!AV$7,Adjustments!$G$9:$AD$65),0))</f>
        <v>698445.00000000012</v>
      </c>
      <c r="AV83" s="10">
        <f t="shared" si="238"/>
        <v>380171984.87431312</v>
      </c>
      <c r="AW83" s="10">
        <f t="shared" si="239"/>
        <v>-783940.9039217293</v>
      </c>
      <c r="AX83" s="10">
        <f t="array" ref="AX83">SUM(IF(Adjustments!$F$9:$F$65='Jun 11 - May 13 Retirements'!$G83,IF(Adjustments!$G$6:$AD$6='Jun 11 - May 13 Retirements'!AY$7,Adjustments!$G$9:$AD$65),0))</f>
        <v>456195</v>
      </c>
      <c r="AY83" s="10">
        <f t="shared" si="240"/>
        <v>379844238.97039139</v>
      </c>
      <c r="AZ83" s="10">
        <f t="shared" si="241"/>
        <v>-783940.9039217293</v>
      </c>
      <c r="BA83" s="10">
        <f t="array" ref="BA83">SUM(IF(Adjustments!$F$9:$F$65='Jun 11 - May 13 Retirements'!$G83,IF(Adjustments!$G$6:$AD$6='Jun 11 - May 13 Retirements'!BB$7,Adjustments!$G$9:$AD$65),0))</f>
        <v>604605.00000000012</v>
      </c>
      <c r="BB83" s="10">
        <f t="shared" si="242"/>
        <v>379664903.06646967</v>
      </c>
      <c r="BC83" s="10">
        <f t="shared" si="243"/>
        <v>-783940.9039217293</v>
      </c>
      <c r="BD83" s="10">
        <f t="array" ref="BD83">SUM(IF(Adjustments!$F$9:$F$65='Jun 11 - May 13 Retirements'!$G83,IF(Adjustments!$G$6:$AD$6='Jun 11 - May 13 Retirements'!BE$7,Adjustments!$G$9:$AD$65),0))</f>
        <v>1125655</v>
      </c>
      <c r="BE83" s="10">
        <f t="shared" si="244"/>
        <v>380006617.16254795</v>
      </c>
      <c r="BF83" s="10">
        <f t="shared" si="245"/>
        <v>-783940.9039217293</v>
      </c>
      <c r="BG83" s="10">
        <f t="array" ref="BG83">SUM(IF(Adjustments!$F$9:$F$65='Jun 11 - May 13 Retirements'!$G83,IF(Adjustments!$G$6:$AD$6='Jun 11 - May 13 Retirements'!BH$7,Adjustments!$G$9:$AD$65),0))</f>
        <v>1329910.0000000002</v>
      </c>
      <c r="BH83" s="10">
        <f t="shared" si="246"/>
        <v>380552586.25862622</v>
      </c>
      <c r="BI83" s="10">
        <f t="shared" si="247"/>
        <v>-783940.9039217293</v>
      </c>
      <c r="BJ83" s="10">
        <f t="array" ref="BJ83">SUM(IF(Adjustments!$F$9:$F$65='Jun 11 - May 13 Retirements'!$G83,IF(Adjustments!$G$6:$AD$6='Jun 11 - May 13 Retirements'!BK$7,Adjustments!$G$9:$AD$65),0))</f>
        <v>2363255</v>
      </c>
      <c r="BK83" s="10">
        <f t="shared" si="248"/>
        <v>382131900.3547045</v>
      </c>
      <c r="BL83" s="10">
        <f t="shared" si="249"/>
        <v>-790849.40785090998</v>
      </c>
      <c r="BM83" s="10">
        <f t="array" ref="BM83">SUM(IF(Adjustments!$F$9:$F$65='Jun 11 - May 13 Retirements'!$G83,IF(Adjustments!$G$6:$AD$6='Jun 11 - May 13 Retirements'!BN$7,Adjustments!$G$9:$AD$65),0))</f>
        <v>1131120.1599999999</v>
      </c>
      <c r="BN83" s="10">
        <f t="shared" si="250"/>
        <v>382472171.1068536</v>
      </c>
      <c r="BO83" s="10">
        <f t="shared" si="251"/>
        <v>-790849.40785090998</v>
      </c>
      <c r="BP83" s="10">
        <f t="array" ref="BP83">SUM(IF(Adjustments!$F$9:$F$65='Jun 11 - May 13 Retirements'!$G83,IF(Adjustments!$G$6:$AD$6='Jun 11 - May 13 Retirements'!BQ$7,Adjustments!$G$9:$AD$65),0))</f>
        <v>274040.50999999995</v>
      </c>
      <c r="BQ83" s="10">
        <f t="shared" si="252"/>
        <v>381955362.20900267</v>
      </c>
      <c r="BR83" s="10">
        <f t="shared" si="253"/>
        <v>-790849.40785090998</v>
      </c>
      <c r="BS83" s="10">
        <f t="array" ref="BS83">SUM(IF(Adjustments!$F$9:$F$65='Jun 11 - May 13 Retirements'!$G83,IF(Adjustments!$G$6:$AD$6='Jun 11 - May 13 Retirements'!BT$7,Adjustments!$G$9:$AD$65),0))</f>
        <v>320853.24000000005</v>
      </c>
      <c r="BT83" s="10">
        <f t="shared" si="254"/>
        <v>381485366.04115176</v>
      </c>
      <c r="BU83" s="10">
        <f t="shared" si="255"/>
        <v>-790849.40785090998</v>
      </c>
      <c r="BV83" s="10">
        <f t="array" ref="BV83">SUM(IF(Adjustments!$F$9:$F$65='Jun 11 - May 13 Retirements'!$G83,IF(Adjustments!$G$6:$AD$6='Jun 11 - May 13 Retirements'!BW$7,Adjustments!$G$9:$AD$65),0))</f>
        <v>462812.91820088518</v>
      </c>
      <c r="BW83" s="10">
        <f t="shared" si="256"/>
        <v>381157329.55150175</v>
      </c>
      <c r="BX83" s="10">
        <f t="shared" si="257"/>
        <v>-790849.40785090998</v>
      </c>
      <c r="BY83" s="10">
        <f t="array" ref="BY83">SUM(IF(Adjustments!$F$9:$F$65='Jun 11 - May 13 Retirements'!$G83,IF(Adjustments!$G$6:$AD$6='Jun 11 - May 13 Retirements'!BZ$7,Adjustments!$G$9:$AD$65),0))</f>
        <v>395738.18417035922</v>
      </c>
      <c r="BZ83" s="10">
        <f t="shared" si="258"/>
        <v>380762218.3278212</v>
      </c>
    </row>
    <row r="84" spans="1:78">
      <c r="A84" t="s">
        <v>54</v>
      </c>
      <c r="B84" t="s">
        <v>7</v>
      </c>
      <c r="C84" s="3" t="s">
        <v>8</v>
      </c>
      <c r="D84" s="2" t="s">
        <v>62</v>
      </c>
      <c r="E84" s="2" t="s">
        <v>52</v>
      </c>
      <c r="F84" s="2" t="s">
        <v>62</v>
      </c>
      <c r="G84" s="2" t="str">
        <f t="shared" si="221"/>
        <v>INTPSSGCH</v>
      </c>
      <c r="H84" s="17">
        <v>0</v>
      </c>
      <c r="I84" s="10">
        <f t="array" ref="I84">SUM(IF('[21]RB Summary'!$B$13:$B$610=$G84,'[21]RB Summary'!$G$13:$G$610,0))</f>
        <v>0</v>
      </c>
      <c r="J84" s="79">
        <f>SUMIF('Actual Retirements Jul11-Mar12'!$F$9:$F$65,'Jun 11 - May 13 Retirements'!G84,'Actual Retirements Jul11-Mar12'!$G$9:$G$65)</f>
        <v>0</v>
      </c>
      <c r="K84" s="10">
        <f t="array" ref="K84">SUM(IF(Adjustments!$F$9:$F$65='Jun 11 - May 13 Retirements'!$G84,IF(Adjustments!$G$6:$AD$6='Jun 11 - May 13 Retirements'!L$7,Adjustments!$G$9:$AD$65),0))</f>
        <v>0</v>
      </c>
      <c r="L84" s="10">
        <f t="shared" si="222"/>
        <v>0</v>
      </c>
      <c r="M84" s="79">
        <f>SUMIF('Actual Retirements Jul11-Mar12'!$F$9:$F$65,'Jun 11 - May 13 Retirements'!G84,'Actual Retirements Jul11-Mar12'!$H$9:$H$65)</f>
        <v>0</v>
      </c>
      <c r="N84" s="10">
        <f t="array" ref="N84">SUM(IF(Adjustments!$F$9:$F$65='Jun 11 - May 13 Retirements'!$G84,IF(Adjustments!$G$6:$AD$6='Jun 11 - May 13 Retirements'!O$7,Adjustments!$G$9:$AD$65),0))</f>
        <v>0</v>
      </c>
      <c r="O84" s="10">
        <f t="shared" si="223"/>
        <v>0</v>
      </c>
      <c r="P84" s="79">
        <f>SUMIF('Actual Retirements Jul11-Mar12'!$F$9:$F$65,'Jun 11 - May 13 Retirements'!G84,'Actual Retirements Jul11-Mar12'!$I$9:$I$65)</f>
        <v>0</v>
      </c>
      <c r="Q84" s="10">
        <f t="array" ref="Q84">SUM(IF(Adjustments!$F$9:$F$65='Jun 11 - May 13 Retirements'!$G84,IF(Adjustments!$G$6:$AD$6='Jun 11 - May 13 Retirements'!R$7,Adjustments!$G$9:$AD$65),0))</f>
        <v>0</v>
      </c>
      <c r="R84" s="10">
        <f t="shared" si="224"/>
        <v>0</v>
      </c>
      <c r="S84" s="79">
        <f>SUMIF('Actual Retirements Jul11-Mar12'!$F$9:$F$65,'Jun 11 - May 13 Retirements'!G84,'Actual Retirements Jul11-Mar12'!$J$9:$J$65)</f>
        <v>0</v>
      </c>
      <c r="T84" s="10">
        <f t="array" ref="T84">SUM(IF(Adjustments!$F$9:$F$65='Jun 11 - May 13 Retirements'!$G84,IF(Adjustments!$G$6:$AD$6='Jun 11 - May 13 Retirements'!U$7,Adjustments!$G$9:$AD$65),0))</f>
        <v>0</v>
      </c>
      <c r="U84" s="10">
        <f t="shared" si="225"/>
        <v>0</v>
      </c>
      <c r="V84" s="79">
        <f>SUMIF('Actual Retirements Jul11-Mar12'!$F$9:$F$65,'Jun 11 - May 13 Retirements'!G84,'Actual Retirements Jul11-Mar12'!$K$9:$K$65)</f>
        <v>0</v>
      </c>
      <c r="W84" s="10">
        <f t="array" ref="W84">SUM(IF(Adjustments!$F$9:$F$65='Jun 11 - May 13 Retirements'!$G84,IF(Adjustments!$G$6:$AD$6='Jun 11 - May 13 Retirements'!X$7,Adjustments!$G$9:$AD$65),0))</f>
        <v>0</v>
      </c>
      <c r="X84" s="10">
        <f t="shared" si="226"/>
        <v>0</v>
      </c>
      <c r="Y84" s="79">
        <f>SUMIF('Actual Retirements Jul11-Mar12'!$F$9:$F$65,'Jun 11 - May 13 Retirements'!G84,'Actual Retirements Jul11-Mar12'!$L$9:$L$65)</f>
        <v>0</v>
      </c>
      <c r="Z84" s="10">
        <f t="array" ref="Z84">SUM(IF(Adjustments!$F$9:$F$65='Jun 11 - May 13 Retirements'!$G84,IF(Adjustments!$G$6:$AD$6='Jun 11 - May 13 Retirements'!AA$7,Adjustments!$G$9:$AD$65),0))</f>
        <v>0</v>
      </c>
      <c r="AA84" s="10">
        <f t="shared" si="227"/>
        <v>0</v>
      </c>
      <c r="AB84" s="79">
        <f>SUMIF('Actual Retirements Jul11-Mar12'!$F$9:$F$65,'Jun 11 - May 13 Retirements'!G84,'Actual Retirements Jul11-Mar12'!$M$9:$M$65)</f>
        <v>0</v>
      </c>
      <c r="AC84" s="10">
        <f t="array" ref="AC84">SUM(IF(Adjustments!$F$9:$F$65='Jun 11 - May 13 Retirements'!$G84,IF(Adjustments!$G$6:$AD$6='Jun 11 - May 13 Retirements'!AD$7,Adjustments!$G$9:$AD$65),0))</f>
        <v>0</v>
      </c>
      <c r="AD84" s="10">
        <f t="shared" si="228"/>
        <v>0</v>
      </c>
      <c r="AE84" s="79">
        <f>SUMIF('Actual Retirements Jul11-Mar12'!$F$9:$F$65,'Jun 11 - May 13 Retirements'!G84,'Actual Retirements Jul11-Mar12'!$N$9:$N$65)</f>
        <v>0</v>
      </c>
      <c r="AF84" s="10">
        <f t="array" ref="AF84">SUM(IF(Adjustments!$F$9:$F$65='Jun 11 - May 13 Retirements'!$G84,IF(Adjustments!$G$6:$AD$6='Jun 11 - May 13 Retirements'!AG$7,Adjustments!$G$9:$AD$65),0))</f>
        <v>0</v>
      </c>
      <c r="AG84" s="10">
        <f t="shared" si="229"/>
        <v>0</v>
      </c>
      <c r="AH84" s="79">
        <f>SUMIF('Actual Retirements Jul11-Mar12'!$F$9:$F$65,'Jun 11 - May 13 Retirements'!G84,'Actual Retirements Jul11-Mar12'!$O$9:$O$65)</f>
        <v>0</v>
      </c>
      <c r="AI84" s="10">
        <f t="array" ref="AI84">SUM(IF(Adjustments!$F$9:$F$65='Jun 11 - May 13 Retirements'!$G84,IF(Adjustments!$G$6:$AD$6='Jun 11 - May 13 Retirements'!AJ$7,Adjustments!$G$9:$AD$65),0))</f>
        <v>0</v>
      </c>
      <c r="AJ84" s="10">
        <f t="shared" si="230"/>
        <v>0</v>
      </c>
      <c r="AK84" s="10">
        <f t="shared" si="231"/>
        <v>0</v>
      </c>
      <c r="AL84" s="10">
        <f t="array" ref="AL84">SUM(IF(Adjustments!$F$9:$F$65='Jun 11 - May 13 Retirements'!$G84,IF(Adjustments!$G$6:$AD$6='Jun 11 - May 13 Retirements'!AM$7,Adjustments!$G$9:$AD$65),0))</f>
        <v>0</v>
      </c>
      <c r="AM84" s="10">
        <f t="shared" si="232"/>
        <v>0</v>
      </c>
      <c r="AN84" s="10">
        <f t="shared" si="233"/>
        <v>0</v>
      </c>
      <c r="AO84" s="10">
        <f t="array" ref="AO84">SUM(IF(Adjustments!$F$9:$F$65='Jun 11 - May 13 Retirements'!$G84,IF(Adjustments!$G$6:$AD$6='Jun 11 - May 13 Retirements'!AP$7,Adjustments!$G$9:$AD$65),0))</f>
        <v>0</v>
      </c>
      <c r="AP84" s="10">
        <f t="shared" si="234"/>
        <v>0</v>
      </c>
      <c r="AQ84" s="10">
        <f t="shared" si="235"/>
        <v>0</v>
      </c>
      <c r="AR84" s="10">
        <f t="array" ref="AR84">SUM(IF(Adjustments!$F$9:$F$65='Jun 11 - May 13 Retirements'!$G84,IF(Adjustments!$G$6:$AD$6='Jun 11 - May 13 Retirements'!AS$7,Adjustments!$G$9:$AD$65),0))</f>
        <v>0</v>
      </c>
      <c r="AS84" s="10">
        <f t="shared" si="236"/>
        <v>0</v>
      </c>
      <c r="AT84" s="10">
        <f t="shared" si="237"/>
        <v>0</v>
      </c>
      <c r="AU84" s="10">
        <f t="array" ref="AU84">SUM(IF(Adjustments!$F$9:$F$65='Jun 11 - May 13 Retirements'!$G84,IF(Adjustments!$G$6:$AD$6='Jun 11 - May 13 Retirements'!AV$7,Adjustments!$G$9:$AD$65),0))</f>
        <v>0</v>
      </c>
      <c r="AV84" s="10">
        <f t="shared" si="238"/>
        <v>0</v>
      </c>
      <c r="AW84" s="10">
        <f t="shared" si="239"/>
        <v>0</v>
      </c>
      <c r="AX84" s="10">
        <f t="array" ref="AX84">SUM(IF(Adjustments!$F$9:$F$65='Jun 11 - May 13 Retirements'!$G84,IF(Adjustments!$G$6:$AD$6='Jun 11 - May 13 Retirements'!AY$7,Adjustments!$G$9:$AD$65),0))</f>
        <v>0</v>
      </c>
      <c r="AY84" s="10">
        <f t="shared" si="240"/>
        <v>0</v>
      </c>
      <c r="AZ84" s="10">
        <f t="shared" si="241"/>
        <v>0</v>
      </c>
      <c r="BA84" s="10">
        <f t="array" ref="BA84">SUM(IF(Adjustments!$F$9:$F$65='Jun 11 - May 13 Retirements'!$G84,IF(Adjustments!$G$6:$AD$6='Jun 11 - May 13 Retirements'!BB$7,Adjustments!$G$9:$AD$65),0))</f>
        <v>0</v>
      </c>
      <c r="BB84" s="10">
        <f t="shared" si="242"/>
        <v>0</v>
      </c>
      <c r="BC84" s="10">
        <f t="shared" si="243"/>
        <v>0</v>
      </c>
      <c r="BD84" s="10">
        <f t="array" ref="BD84">SUM(IF(Adjustments!$F$9:$F$65='Jun 11 - May 13 Retirements'!$G84,IF(Adjustments!$G$6:$AD$6='Jun 11 - May 13 Retirements'!BE$7,Adjustments!$G$9:$AD$65),0))</f>
        <v>0</v>
      </c>
      <c r="BE84" s="10">
        <f t="shared" si="244"/>
        <v>0</v>
      </c>
      <c r="BF84" s="10">
        <f t="shared" si="245"/>
        <v>0</v>
      </c>
      <c r="BG84" s="10">
        <f t="array" ref="BG84">SUM(IF(Adjustments!$F$9:$F$65='Jun 11 - May 13 Retirements'!$G84,IF(Adjustments!$G$6:$AD$6='Jun 11 - May 13 Retirements'!BH$7,Adjustments!$G$9:$AD$65),0))</f>
        <v>0</v>
      </c>
      <c r="BH84" s="10">
        <f t="shared" si="246"/>
        <v>0</v>
      </c>
      <c r="BI84" s="10">
        <f t="shared" si="247"/>
        <v>0</v>
      </c>
      <c r="BJ84" s="10">
        <f t="array" ref="BJ84">SUM(IF(Adjustments!$F$9:$F$65='Jun 11 - May 13 Retirements'!$G84,IF(Adjustments!$G$6:$AD$6='Jun 11 - May 13 Retirements'!BK$7,Adjustments!$G$9:$AD$65),0))</f>
        <v>0</v>
      </c>
      <c r="BK84" s="10">
        <f t="shared" si="248"/>
        <v>0</v>
      </c>
      <c r="BL84" s="10">
        <f t="shared" si="249"/>
        <v>0</v>
      </c>
      <c r="BM84" s="10">
        <f t="array" ref="BM84">SUM(IF(Adjustments!$F$9:$F$65='Jun 11 - May 13 Retirements'!$G84,IF(Adjustments!$G$6:$AD$6='Jun 11 - May 13 Retirements'!BN$7,Adjustments!$G$9:$AD$65),0))</f>
        <v>0</v>
      </c>
      <c r="BN84" s="10">
        <f t="shared" si="250"/>
        <v>0</v>
      </c>
      <c r="BO84" s="10">
        <f t="shared" si="251"/>
        <v>0</v>
      </c>
      <c r="BP84" s="10">
        <f t="array" ref="BP84">SUM(IF(Adjustments!$F$9:$F$65='Jun 11 - May 13 Retirements'!$G84,IF(Adjustments!$G$6:$AD$6='Jun 11 - May 13 Retirements'!BQ$7,Adjustments!$G$9:$AD$65),0))</f>
        <v>0</v>
      </c>
      <c r="BQ84" s="10">
        <f t="shared" si="252"/>
        <v>0</v>
      </c>
      <c r="BR84" s="10">
        <f t="shared" si="253"/>
        <v>0</v>
      </c>
      <c r="BS84" s="10">
        <f t="array" ref="BS84">SUM(IF(Adjustments!$F$9:$F$65='Jun 11 - May 13 Retirements'!$G84,IF(Adjustments!$G$6:$AD$6='Jun 11 - May 13 Retirements'!BT$7,Adjustments!$G$9:$AD$65),0))</f>
        <v>0</v>
      </c>
      <c r="BT84" s="10">
        <f t="shared" si="254"/>
        <v>0</v>
      </c>
      <c r="BU84" s="10">
        <f t="shared" si="255"/>
        <v>0</v>
      </c>
      <c r="BV84" s="10">
        <f t="array" ref="BV84">SUM(IF(Adjustments!$F$9:$F$65='Jun 11 - May 13 Retirements'!$G84,IF(Adjustments!$G$6:$AD$6='Jun 11 - May 13 Retirements'!BW$7,Adjustments!$G$9:$AD$65),0))</f>
        <v>0</v>
      </c>
      <c r="BW84" s="10">
        <f t="shared" si="256"/>
        <v>0</v>
      </c>
      <c r="BX84" s="10">
        <f t="shared" si="257"/>
        <v>0</v>
      </c>
      <c r="BY84" s="10">
        <f t="array" ref="BY84">SUM(IF(Adjustments!$F$9:$F$65='Jun 11 - May 13 Retirements'!$G84,IF(Adjustments!$G$6:$AD$6='Jun 11 - May 13 Retirements'!BZ$7,Adjustments!$G$9:$AD$65),0))</f>
        <v>0</v>
      </c>
      <c r="BZ84" s="10">
        <f t="shared" si="258"/>
        <v>0</v>
      </c>
    </row>
    <row r="85" spans="1:78">
      <c r="A85" t="s">
        <v>31</v>
      </c>
      <c r="B85" s="3" t="s">
        <v>32</v>
      </c>
      <c r="C85" s="3" t="s">
        <v>32</v>
      </c>
      <c r="D85" s="2" t="s">
        <v>62</v>
      </c>
      <c r="E85" s="2" t="s">
        <v>52</v>
      </c>
      <c r="F85" s="2" t="s">
        <v>62</v>
      </c>
      <c r="G85" s="2" t="str">
        <f t="shared" si="221"/>
        <v>INTPUT</v>
      </c>
      <c r="H85" s="17">
        <f>VLOOKUP(G85,'Retirement Rates'!$C$2:$D$63,2,FALSE)</f>
        <v>-2.0806472227227201E-4</v>
      </c>
      <c r="I85" s="10">
        <f t="array" ref="I85">SUM(IF('[21]RB Summary'!$B$13:$B$610=$G85,'[21]RB Summary'!$G$13:$G$610,0))</f>
        <v>3003131.4</v>
      </c>
      <c r="J85" s="79">
        <f>SUMIF('Actual Retirements Jul11-Mar12'!$F$9:$F$65,'Jun 11 - May 13 Retirements'!G85,'Actual Retirements Jul11-Mar12'!$G$9:$G$65)</f>
        <v>0</v>
      </c>
      <c r="K85" s="10">
        <f t="array" ref="K85">SUM(IF(Adjustments!$F$9:$F$65='Jun 11 - May 13 Retirements'!$G85,IF(Adjustments!$G$6:$AD$6='Jun 11 - May 13 Retirements'!L$7,Adjustments!$G$9:$AD$65),0))</f>
        <v>0</v>
      </c>
      <c r="L85" s="10">
        <f t="shared" si="222"/>
        <v>3003131.4</v>
      </c>
      <c r="M85" s="79">
        <f>SUMIF('Actual Retirements Jul11-Mar12'!$F$9:$F$65,'Jun 11 - May 13 Retirements'!G85,'Actual Retirements Jul11-Mar12'!$H$9:$H$65)</f>
        <v>0</v>
      </c>
      <c r="N85" s="10">
        <f t="array" ref="N85">SUM(IF(Adjustments!$F$9:$F$65='Jun 11 - May 13 Retirements'!$G85,IF(Adjustments!$G$6:$AD$6='Jun 11 - May 13 Retirements'!O$7,Adjustments!$G$9:$AD$65),0))</f>
        <v>0</v>
      </c>
      <c r="O85" s="10">
        <f t="shared" si="223"/>
        <v>3003131.4</v>
      </c>
      <c r="P85" s="79">
        <f>SUMIF('Actual Retirements Jul11-Mar12'!$F$9:$F$65,'Jun 11 - May 13 Retirements'!G85,'Actual Retirements Jul11-Mar12'!$I$9:$I$65)</f>
        <v>0</v>
      </c>
      <c r="Q85" s="10">
        <f t="array" ref="Q85">SUM(IF(Adjustments!$F$9:$F$65='Jun 11 - May 13 Retirements'!$G85,IF(Adjustments!$G$6:$AD$6='Jun 11 - May 13 Retirements'!R$7,Adjustments!$G$9:$AD$65),0))</f>
        <v>0</v>
      </c>
      <c r="R85" s="10">
        <f t="shared" si="224"/>
        <v>3003131.4</v>
      </c>
      <c r="S85" s="79">
        <f>SUMIF('Actual Retirements Jul11-Mar12'!$F$9:$F$65,'Jun 11 - May 13 Retirements'!G85,'Actual Retirements Jul11-Mar12'!$J$9:$J$65)</f>
        <v>0</v>
      </c>
      <c r="T85" s="10">
        <f t="array" ref="T85">SUM(IF(Adjustments!$F$9:$F$65='Jun 11 - May 13 Retirements'!$G85,IF(Adjustments!$G$6:$AD$6='Jun 11 - May 13 Retirements'!U$7,Adjustments!$G$9:$AD$65),0))</f>
        <v>0</v>
      </c>
      <c r="U85" s="10">
        <f t="shared" si="225"/>
        <v>3003131.4</v>
      </c>
      <c r="V85" s="79">
        <f>SUMIF('Actual Retirements Jul11-Mar12'!$F$9:$F$65,'Jun 11 - May 13 Retirements'!G85,'Actual Retirements Jul11-Mar12'!$K$9:$K$65)</f>
        <v>-83.68</v>
      </c>
      <c r="W85" s="10">
        <f t="array" ref="W85">SUM(IF(Adjustments!$F$9:$F$65='Jun 11 - May 13 Retirements'!$G85,IF(Adjustments!$G$6:$AD$6='Jun 11 - May 13 Retirements'!X$7,Adjustments!$G$9:$AD$65),0))</f>
        <v>0</v>
      </c>
      <c r="X85" s="10">
        <f t="shared" si="226"/>
        <v>3003047.7199999997</v>
      </c>
      <c r="Y85" s="79">
        <f>SUMIF('Actual Retirements Jul11-Mar12'!$F$9:$F$65,'Jun 11 - May 13 Retirements'!G85,'Actual Retirements Jul11-Mar12'!$L$9:$L$65)</f>
        <v>-3971.45</v>
      </c>
      <c r="Z85" s="10">
        <f t="array" ref="Z85">SUM(IF(Adjustments!$F$9:$F$65='Jun 11 - May 13 Retirements'!$G85,IF(Adjustments!$G$6:$AD$6='Jun 11 - May 13 Retirements'!AA$7,Adjustments!$G$9:$AD$65),0))</f>
        <v>0</v>
      </c>
      <c r="AA85" s="10">
        <f t="shared" si="227"/>
        <v>2999076.2699999996</v>
      </c>
      <c r="AB85" s="79">
        <f>SUMIF('Actual Retirements Jul11-Mar12'!$F$9:$F$65,'Jun 11 - May 13 Retirements'!G85,'Actual Retirements Jul11-Mar12'!$M$9:$M$65)</f>
        <v>0</v>
      </c>
      <c r="AC85" s="10">
        <f t="array" ref="AC85">SUM(IF(Adjustments!$F$9:$F$65='Jun 11 - May 13 Retirements'!$G85,IF(Adjustments!$G$6:$AD$6='Jun 11 - May 13 Retirements'!AD$7,Adjustments!$G$9:$AD$65),0))</f>
        <v>0</v>
      </c>
      <c r="AD85" s="10">
        <f t="shared" si="228"/>
        <v>2999076.2699999996</v>
      </c>
      <c r="AE85" s="79">
        <f>SUMIF('Actual Retirements Jul11-Mar12'!$F$9:$F$65,'Jun 11 - May 13 Retirements'!G85,'Actual Retirements Jul11-Mar12'!$N$9:$N$65)</f>
        <v>0</v>
      </c>
      <c r="AF85" s="10">
        <f t="array" ref="AF85">SUM(IF(Adjustments!$F$9:$F$65='Jun 11 - May 13 Retirements'!$G85,IF(Adjustments!$G$6:$AD$6='Jun 11 - May 13 Retirements'!AG$7,Adjustments!$G$9:$AD$65),0))</f>
        <v>0</v>
      </c>
      <c r="AG85" s="10">
        <f t="shared" si="229"/>
        <v>2999076.2699999996</v>
      </c>
      <c r="AH85" s="79">
        <f>SUMIF('Actual Retirements Jul11-Mar12'!$F$9:$F$65,'Jun 11 - May 13 Retirements'!G85,'Actual Retirements Jul11-Mar12'!$O$9:$O$65)</f>
        <v>0</v>
      </c>
      <c r="AI85" s="10">
        <f t="array" ref="AI85">SUM(IF(Adjustments!$F$9:$F$65='Jun 11 - May 13 Retirements'!$G85,IF(Adjustments!$G$6:$AD$6='Jun 11 - May 13 Retirements'!AJ$7,Adjustments!$G$9:$AD$65),0))</f>
        <v>4922.7</v>
      </c>
      <c r="AJ85" s="10">
        <f t="shared" si="230"/>
        <v>3003998.9699999997</v>
      </c>
      <c r="AK85" s="10">
        <f t="shared" si="231"/>
        <v>-52.000164265909284</v>
      </c>
      <c r="AL85" s="10">
        <f t="array" ref="AL85">SUM(IF(Adjustments!$F$9:$F$65='Jun 11 - May 13 Retirements'!$G85,IF(Adjustments!$G$6:$AD$6='Jun 11 - May 13 Retirements'!AM$7,Adjustments!$G$9:$AD$65),0))</f>
        <v>0</v>
      </c>
      <c r="AM85" s="10">
        <f t="shared" si="232"/>
        <v>3003946.969835734</v>
      </c>
      <c r="AN85" s="10">
        <f t="shared" si="233"/>
        <v>-52.000164265909284</v>
      </c>
      <c r="AO85" s="10">
        <f t="array" ref="AO85">SUM(IF(Adjustments!$F$9:$F$65='Jun 11 - May 13 Retirements'!$G85,IF(Adjustments!$G$6:$AD$6='Jun 11 - May 13 Retirements'!AP$7,Adjustments!$G$9:$AD$65),0))</f>
        <v>0</v>
      </c>
      <c r="AP85" s="10">
        <f t="shared" si="234"/>
        <v>3003894.9696714683</v>
      </c>
      <c r="AQ85" s="10">
        <f t="shared" si="235"/>
        <v>-52.000164265909284</v>
      </c>
      <c r="AR85" s="10">
        <f t="array" ref="AR85">SUM(IF(Adjustments!$F$9:$F$65='Jun 11 - May 13 Retirements'!$G85,IF(Adjustments!$G$6:$AD$6='Jun 11 - May 13 Retirements'!AS$7,Adjustments!$G$9:$AD$65),0))</f>
        <v>0</v>
      </c>
      <c r="AS85" s="10">
        <f t="shared" si="236"/>
        <v>3003842.9695072025</v>
      </c>
      <c r="AT85" s="10">
        <f t="shared" si="237"/>
        <v>-52.000164265909284</v>
      </c>
      <c r="AU85" s="10">
        <f t="array" ref="AU85">SUM(IF(Adjustments!$F$9:$F$65='Jun 11 - May 13 Retirements'!$G85,IF(Adjustments!$G$6:$AD$6='Jun 11 - May 13 Retirements'!AV$7,Adjustments!$G$9:$AD$65),0))</f>
        <v>0</v>
      </c>
      <c r="AV85" s="10">
        <f t="shared" si="238"/>
        <v>3003790.9693429368</v>
      </c>
      <c r="AW85" s="10">
        <f t="shared" si="239"/>
        <v>-52.000164265909284</v>
      </c>
      <c r="AX85" s="10">
        <f t="array" ref="AX85">SUM(IF(Adjustments!$F$9:$F$65='Jun 11 - May 13 Retirements'!$G85,IF(Adjustments!$G$6:$AD$6='Jun 11 - May 13 Retirements'!AY$7,Adjustments!$G$9:$AD$65),0))</f>
        <v>0</v>
      </c>
      <c r="AY85" s="10">
        <f t="shared" si="240"/>
        <v>3003738.969178671</v>
      </c>
      <c r="AZ85" s="10">
        <f t="shared" si="241"/>
        <v>-52.000164265909284</v>
      </c>
      <c r="BA85" s="10">
        <f t="array" ref="BA85">SUM(IF(Adjustments!$F$9:$F$65='Jun 11 - May 13 Retirements'!$G85,IF(Adjustments!$G$6:$AD$6='Jun 11 - May 13 Retirements'!BB$7,Adjustments!$G$9:$AD$65),0))</f>
        <v>0</v>
      </c>
      <c r="BB85" s="10">
        <f t="shared" si="242"/>
        <v>3003686.9690144053</v>
      </c>
      <c r="BC85" s="10">
        <f t="shared" si="243"/>
        <v>-52.000164265909284</v>
      </c>
      <c r="BD85" s="10">
        <f t="array" ref="BD85">SUM(IF(Adjustments!$F$9:$F$65='Jun 11 - May 13 Retirements'!$G85,IF(Adjustments!$G$6:$AD$6='Jun 11 - May 13 Retirements'!BE$7,Adjustments!$G$9:$AD$65),0))</f>
        <v>0</v>
      </c>
      <c r="BE85" s="10">
        <f t="shared" si="244"/>
        <v>3003634.9688501395</v>
      </c>
      <c r="BF85" s="10">
        <f t="shared" si="245"/>
        <v>-52.000164265909284</v>
      </c>
      <c r="BG85" s="10">
        <f t="array" ref="BG85">SUM(IF(Adjustments!$F$9:$F$65='Jun 11 - May 13 Retirements'!$G85,IF(Adjustments!$G$6:$AD$6='Jun 11 - May 13 Retirements'!BH$7,Adjustments!$G$9:$AD$65),0))</f>
        <v>0</v>
      </c>
      <c r="BH85" s="10">
        <f t="shared" si="246"/>
        <v>3003582.9686858738</v>
      </c>
      <c r="BI85" s="10">
        <f t="shared" si="247"/>
        <v>-52.000164265909284</v>
      </c>
      <c r="BJ85" s="10">
        <f t="array" ref="BJ85">SUM(IF(Adjustments!$F$9:$F$65='Jun 11 - May 13 Retirements'!$G85,IF(Adjustments!$G$6:$AD$6='Jun 11 - May 13 Retirements'!BK$7,Adjustments!$G$9:$AD$65),0))</f>
        <v>0</v>
      </c>
      <c r="BK85" s="10">
        <f t="shared" si="248"/>
        <v>3003530.968521608</v>
      </c>
      <c r="BL85" s="10">
        <f t="shared" si="249"/>
        <v>-52.077403066801374</v>
      </c>
      <c r="BM85" s="10">
        <f t="array" ref="BM85">SUM(IF(Adjustments!$F$9:$F$65='Jun 11 - May 13 Retirements'!$G85,IF(Adjustments!$G$6:$AD$6='Jun 11 - May 13 Retirements'!BN$7,Adjustments!$G$9:$AD$65),0))</f>
        <v>0</v>
      </c>
      <c r="BN85" s="10">
        <f t="shared" si="250"/>
        <v>3003478.8911185414</v>
      </c>
      <c r="BO85" s="10">
        <f t="shared" si="251"/>
        <v>-52.077403066801374</v>
      </c>
      <c r="BP85" s="10">
        <f t="array" ref="BP85">SUM(IF(Adjustments!$F$9:$F$65='Jun 11 - May 13 Retirements'!$G85,IF(Adjustments!$G$6:$AD$6='Jun 11 - May 13 Retirements'!BQ$7,Adjustments!$G$9:$AD$65),0))</f>
        <v>0</v>
      </c>
      <c r="BQ85" s="10">
        <f t="shared" si="252"/>
        <v>3003426.8137154747</v>
      </c>
      <c r="BR85" s="10">
        <f t="shared" si="253"/>
        <v>-52.077403066801374</v>
      </c>
      <c r="BS85" s="10">
        <f t="array" ref="BS85">SUM(IF(Adjustments!$F$9:$F$65='Jun 11 - May 13 Retirements'!$G85,IF(Adjustments!$G$6:$AD$6='Jun 11 - May 13 Retirements'!BT$7,Adjustments!$G$9:$AD$65),0))</f>
        <v>0</v>
      </c>
      <c r="BT85" s="10">
        <f t="shared" si="254"/>
        <v>3003374.736312408</v>
      </c>
      <c r="BU85" s="10">
        <f t="shared" si="255"/>
        <v>-52.077403066801374</v>
      </c>
      <c r="BV85" s="10">
        <f t="array" ref="BV85">SUM(IF(Adjustments!$F$9:$F$65='Jun 11 - May 13 Retirements'!$G85,IF(Adjustments!$G$6:$AD$6='Jun 11 - May 13 Retirements'!BW$7,Adjustments!$G$9:$AD$65),0))</f>
        <v>0</v>
      </c>
      <c r="BW85" s="10">
        <f t="shared" si="256"/>
        <v>3003322.6589093413</v>
      </c>
      <c r="BX85" s="10">
        <f t="shared" si="257"/>
        <v>-52.077403066801374</v>
      </c>
      <c r="BY85" s="10">
        <f t="array" ref="BY85">SUM(IF(Adjustments!$F$9:$F$65='Jun 11 - May 13 Retirements'!$G85,IF(Adjustments!$G$6:$AD$6='Jun 11 - May 13 Retirements'!BZ$7,Adjustments!$G$9:$AD$65),0))</f>
        <v>0</v>
      </c>
      <c r="BZ85" s="10">
        <f t="shared" si="258"/>
        <v>3003270.5815062746</v>
      </c>
    </row>
    <row r="86" spans="1:78">
      <c r="A86" t="s">
        <v>27</v>
      </c>
      <c r="B86" s="3" t="s">
        <v>28</v>
      </c>
      <c r="C86" s="3" t="s">
        <v>28</v>
      </c>
      <c r="D86" s="2" t="s">
        <v>62</v>
      </c>
      <c r="E86" s="2" t="s">
        <v>52</v>
      </c>
      <c r="F86" s="2" t="s">
        <v>62</v>
      </c>
      <c r="G86" s="2" t="str">
        <f t="shared" si="221"/>
        <v>INTPWA</v>
      </c>
      <c r="H86" s="17">
        <f>VLOOKUP(G86,'Retirement Rates'!$C$2:$D$63,2,FALSE)</f>
        <v>-0.19963204462612691</v>
      </c>
      <c r="I86" s="10">
        <f t="array" ref="I86">SUM(IF('[21]RB Summary'!$B$13:$B$610=$G86,'[21]RB Summary'!$G$13:$G$610,0))</f>
        <v>627213.80000000005</v>
      </c>
      <c r="J86" s="79">
        <f>SUMIF('Actual Retirements Jul11-Mar12'!$F$9:$F$65,'Jun 11 - May 13 Retirements'!G86,'Actual Retirements Jul11-Mar12'!$G$9:$G$65)</f>
        <v>0</v>
      </c>
      <c r="K86" s="10">
        <f t="array" ref="K86">SUM(IF(Adjustments!$F$9:$F$65='Jun 11 - May 13 Retirements'!$G86,IF(Adjustments!$G$6:$AD$6='Jun 11 - May 13 Retirements'!L$7,Adjustments!$G$9:$AD$65),0))</f>
        <v>0</v>
      </c>
      <c r="L86" s="10">
        <f t="shared" si="222"/>
        <v>627213.80000000005</v>
      </c>
      <c r="M86" s="79">
        <f>SUMIF('Actual Retirements Jul11-Mar12'!$F$9:$F$65,'Jun 11 - May 13 Retirements'!G86,'Actual Retirements Jul11-Mar12'!$H$9:$H$65)</f>
        <v>0</v>
      </c>
      <c r="N86" s="10">
        <f t="array" ref="N86">SUM(IF(Adjustments!$F$9:$F$65='Jun 11 - May 13 Retirements'!$G86,IF(Adjustments!$G$6:$AD$6='Jun 11 - May 13 Retirements'!O$7,Adjustments!$G$9:$AD$65),0))</f>
        <v>0</v>
      </c>
      <c r="O86" s="10">
        <f t="shared" si="223"/>
        <v>627213.80000000005</v>
      </c>
      <c r="P86" s="79">
        <f>SUMIF('Actual Retirements Jul11-Mar12'!$F$9:$F$65,'Jun 11 - May 13 Retirements'!G86,'Actual Retirements Jul11-Mar12'!$I$9:$I$65)</f>
        <v>0</v>
      </c>
      <c r="Q86" s="10">
        <f t="array" ref="Q86">SUM(IF(Adjustments!$F$9:$F$65='Jun 11 - May 13 Retirements'!$G86,IF(Adjustments!$G$6:$AD$6='Jun 11 - May 13 Retirements'!R$7,Adjustments!$G$9:$AD$65),0))</f>
        <v>0</v>
      </c>
      <c r="R86" s="10">
        <f t="shared" si="224"/>
        <v>627213.80000000005</v>
      </c>
      <c r="S86" s="79">
        <f>SUMIF('Actual Retirements Jul11-Mar12'!$F$9:$F$65,'Jun 11 - May 13 Retirements'!G86,'Actual Retirements Jul11-Mar12'!$J$9:$J$65)</f>
        <v>0</v>
      </c>
      <c r="T86" s="10">
        <f t="array" ref="T86">SUM(IF(Adjustments!$F$9:$F$65='Jun 11 - May 13 Retirements'!$G86,IF(Adjustments!$G$6:$AD$6='Jun 11 - May 13 Retirements'!U$7,Adjustments!$G$9:$AD$65),0))</f>
        <v>0</v>
      </c>
      <c r="U86" s="10">
        <f t="shared" si="225"/>
        <v>627213.80000000005</v>
      </c>
      <c r="V86" s="79">
        <f>SUMIF('Actual Retirements Jul11-Mar12'!$F$9:$F$65,'Jun 11 - May 13 Retirements'!G86,'Actual Retirements Jul11-Mar12'!$K$9:$K$65)</f>
        <v>0</v>
      </c>
      <c r="W86" s="10">
        <f t="array" ref="W86">SUM(IF(Adjustments!$F$9:$F$65='Jun 11 - May 13 Retirements'!$G86,IF(Adjustments!$G$6:$AD$6='Jun 11 - May 13 Retirements'!X$7,Adjustments!$G$9:$AD$65),0))</f>
        <v>0</v>
      </c>
      <c r="X86" s="10">
        <f t="shared" si="226"/>
        <v>627213.80000000005</v>
      </c>
      <c r="Y86" s="79">
        <f>SUMIF('Actual Retirements Jul11-Mar12'!$F$9:$F$65,'Jun 11 - May 13 Retirements'!G86,'Actual Retirements Jul11-Mar12'!$L$9:$L$65)</f>
        <v>0</v>
      </c>
      <c r="Z86" s="10">
        <f t="array" ref="Z86">SUM(IF(Adjustments!$F$9:$F$65='Jun 11 - May 13 Retirements'!$G86,IF(Adjustments!$G$6:$AD$6='Jun 11 - May 13 Retirements'!AA$7,Adjustments!$G$9:$AD$65),0))</f>
        <v>0</v>
      </c>
      <c r="AA86" s="10">
        <f t="shared" si="227"/>
        <v>627213.80000000005</v>
      </c>
      <c r="AB86" s="79">
        <f>SUMIF('Actual Retirements Jul11-Mar12'!$F$9:$F$65,'Jun 11 - May 13 Retirements'!G86,'Actual Retirements Jul11-Mar12'!$M$9:$M$65)</f>
        <v>-2005.57</v>
      </c>
      <c r="AC86" s="10">
        <f t="array" ref="AC86">SUM(IF(Adjustments!$F$9:$F$65='Jun 11 - May 13 Retirements'!$G86,IF(Adjustments!$G$6:$AD$6='Jun 11 - May 13 Retirements'!AD$7,Adjustments!$G$9:$AD$65),0))</f>
        <v>0</v>
      </c>
      <c r="AD86" s="10">
        <f t="shared" si="228"/>
        <v>625208.2300000001</v>
      </c>
      <c r="AE86" s="79">
        <f>SUMIF('Actual Retirements Jul11-Mar12'!$F$9:$F$65,'Jun 11 - May 13 Retirements'!G86,'Actual Retirements Jul11-Mar12'!$N$9:$N$65)</f>
        <v>0</v>
      </c>
      <c r="AF86" s="10">
        <f t="array" ref="AF86">SUM(IF(Adjustments!$F$9:$F$65='Jun 11 - May 13 Retirements'!$G86,IF(Adjustments!$G$6:$AD$6='Jun 11 - May 13 Retirements'!AG$7,Adjustments!$G$9:$AD$65),0))</f>
        <v>0</v>
      </c>
      <c r="AG86" s="10">
        <f t="shared" si="229"/>
        <v>625208.2300000001</v>
      </c>
      <c r="AH86" s="79">
        <f>SUMIF('Actual Retirements Jul11-Mar12'!$F$9:$F$65,'Jun 11 - May 13 Retirements'!G86,'Actual Retirements Jul11-Mar12'!$O$9:$O$65)</f>
        <v>0</v>
      </c>
      <c r="AI86" s="10">
        <f t="array" ref="AI86">SUM(IF(Adjustments!$F$9:$F$65='Jun 11 - May 13 Retirements'!$G86,IF(Adjustments!$G$6:$AD$6='Jun 11 - May 13 Retirements'!AJ$7,Adjustments!$G$9:$AD$65),0))</f>
        <v>0</v>
      </c>
      <c r="AJ86" s="10">
        <f t="shared" si="230"/>
        <v>625208.2300000001</v>
      </c>
      <c r="AK86" s="10">
        <f t="shared" si="231"/>
        <v>-10434.33110931022</v>
      </c>
      <c r="AL86" s="10">
        <f t="array" ref="AL86">SUM(IF(Adjustments!$F$9:$F$65='Jun 11 - May 13 Retirements'!$G86,IF(Adjustments!$G$6:$AD$6='Jun 11 - May 13 Retirements'!AM$7,Adjustments!$G$9:$AD$65),0))</f>
        <v>0</v>
      </c>
      <c r="AM86" s="10">
        <f t="shared" si="232"/>
        <v>614773.89889068983</v>
      </c>
      <c r="AN86" s="10">
        <f t="shared" si="233"/>
        <v>-10434.33110931022</v>
      </c>
      <c r="AO86" s="10">
        <f t="array" ref="AO86">SUM(IF(Adjustments!$F$9:$F$65='Jun 11 - May 13 Retirements'!$G86,IF(Adjustments!$G$6:$AD$6='Jun 11 - May 13 Retirements'!AP$7,Adjustments!$G$9:$AD$65),0))</f>
        <v>0</v>
      </c>
      <c r="AP86" s="10">
        <f t="shared" si="234"/>
        <v>604339.56778137956</v>
      </c>
      <c r="AQ86" s="10">
        <f t="shared" si="235"/>
        <v>-10434.33110931022</v>
      </c>
      <c r="AR86" s="10">
        <f t="array" ref="AR86">SUM(IF(Adjustments!$F$9:$F$65='Jun 11 - May 13 Retirements'!$G86,IF(Adjustments!$G$6:$AD$6='Jun 11 - May 13 Retirements'!AS$7,Adjustments!$G$9:$AD$65),0))</f>
        <v>0</v>
      </c>
      <c r="AS86" s="10">
        <f t="shared" si="236"/>
        <v>593905.2366720693</v>
      </c>
      <c r="AT86" s="10">
        <f t="shared" si="237"/>
        <v>-10434.33110931022</v>
      </c>
      <c r="AU86" s="10">
        <f t="array" ref="AU86">SUM(IF(Adjustments!$F$9:$F$65='Jun 11 - May 13 Retirements'!$G86,IF(Adjustments!$G$6:$AD$6='Jun 11 - May 13 Retirements'!AV$7,Adjustments!$G$9:$AD$65),0))</f>
        <v>0</v>
      </c>
      <c r="AV86" s="10">
        <f t="shared" si="238"/>
        <v>583470.90556275903</v>
      </c>
      <c r="AW86" s="10">
        <f t="shared" si="239"/>
        <v>-10434.33110931022</v>
      </c>
      <c r="AX86" s="10">
        <f t="array" ref="AX86">SUM(IF(Adjustments!$F$9:$F$65='Jun 11 - May 13 Retirements'!$G86,IF(Adjustments!$G$6:$AD$6='Jun 11 - May 13 Retirements'!AY$7,Adjustments!$G$9:$AD$65),0))</f>
        <v>0</v>
      </c>
      <c r="AY86" s="10">
        <f t="shared" si="240"/>
        <v>573036.57445344876</v>
      </c>
      <c r="AZ86" s="10">
        <f t="shared" si="241"/>
        <v>-10434.33110931022</v>
      </c>
      <c r="BA86" s="10">
        <f t="array" ref="BA86">SUM(IF(Adjustments!$F$9:$F$65='Jun 11 - May 13 Retirements'!$G86,IF(Adjustments!$G$6:$AD$6='Jun 11 - May 13 Retirements'!BB$7,Adjustments!$G$9:$AD$65),0))</f>
        <v>0</v>
      </c>
      <c r="BB86" s="10">
        <f t="shared" si="242"/>
        <v>562602.24334413849</v>
      </c>
      <c r="BC86" s="10">
        <f t="shared" si="243"/>
        <v>-10434.33110931022</v>
      </c>
      <c r="BD86" s="10">
        <f t="array" ref="BD86">SUM(IF(Adjustments!$F$9:$F$65='Jun 11 - May 13 Retirements'!$G86,IF(Adjustments!$G$6:$AD$6='Jun 11 - May 13 Retirements'!BE$7,Adjustments!$G$9:$AD$65),0))</f>
        <v>0</v>
      </c>
      <c r="BE86" s="10">
        <f t="shared" si="244"/>
        <v>552167.91223482823</v>
      </c>
      <c r="BF86" s="10">
        <f t="shared" si="245"/>
        <v>-10434.33110931022</v>
      </c>
      <c r="BG86" s="10">
        <f t="array" ref="BG86">SUM(IF(Adjustments!$F$9:$F$65='Jun 11 - May 13 Retirements'!$G86,IF(Adjustments!$G$6:$AD$6='Jun 11 - May 13 Retirements'!BH$7,Adjustments!$G$9:$AD$65),0))</f>
        <v>0</v>
      </c>
      <c r="BH86" s="10">
        <f t="shared" si="246"/>
        <v>541733.58112551796</v>
      </c>
      <c r="BI86" s="10">
        <f t="shared" si="247"/>
        <v>-10434.33110931022</v>
      </c>
      <c r="BJ86" s="10">
        <f t="array" ref="BJ86">SUM(IF(Adjustments!$F$9:$F$65='Jun 11 - May 13 Retirements'!$G86,IF(Adjustments!$G$6:$AD$6='Jun 11 - May 13 Retirements'!BK$7,Adjustments!$G$9:$AD$65),0))</f>
        <v>0</v>
      </c>
      <c r="BK86" s="10">
        <f t="shared" si="248"/>
        <v>531299.25001620769</v>
      </c>
      <c r="BL86" s="10">
        <f t="shared" si="249"/>
        <v>-8838.6962990886113</v>
      </c>
      <c r="BM86" s="10">
        <f t="array" ref="BM86">SUM(IF(Adjustments!$F$9:$F$65='Jun 11 - May 13 Retirements'!$G86,IF(Adjustments!$G$6:$AD$6='Jun 11 - May 13 Retirements'!BN$7,Adjustments!$G$9:$AD$65),0))</f>
        <v>0</v>
      </c>
      <c r="BN86" s="10">
        <f t="shared" si="250"/>
        <v>522460.5537171191</v>
      </c>
      <c r="BO86" s="10">
        <f t="shared" si="251"/>
        <v>-8838.6962990886113</v>
      </c>
      <c r="BP86" s="10">
        <f t="array" ref="BP86">SUM(IF(Adjustments!$F$9:$F$65='Jun 11 - May 13 Retirements'!$G86,IF(Adjustments!$G$6:$AD$6='Jun 11 - May 13 Retirements'!BQ$7,Adjustments!$G$9:$AD$65),0))</f>
        <v>0</v>
      </c>
      <c r="BQ86" s="10">
        <f t="shared" si="252"/>
        <v>513621.8574180305</v>
      </c>
      <c r="BR86" s="10">
        <f t="shared" si="253"/>
        <v>-8838.6962990886113</v>
      </c>
      <c r="BS86" s="10">
        <f t="array" ref="BS86">SUM(IF(Adjustments!$F$9:$F$65='Jun 11 - May 13 Retirements'!$G86,IF(Adjustments!$G$6:$AD$6='Jun 11 - May 13 Retirements'!BT$7,Adjustments!$G$9:$AD$65),0))</f>
        <v>0</v>
      </c>
      <c r="BT86" s="10">
        <f t="shared" si="254"/>
        <v>504783.16111894191</v>
      </c>
      <c r="BU86" s="10">
        <f t="shared" si="255"/>
        <v>-8838.6962990886113</v>
      </c>
      <c r="BV86" s="10">
        <f t="array" ref="BV86">SUM(IF(Adjustments!$F$9:$F$65='Jun 11 - May 13 Retirements'!$G86,IF(Adjustments!$G$6:$AD$6='Jun 11 - May 13 Retirements'!BW$7,Adjustments!$G$9:$AD$65),0))</f>
        <v>0</v>
      </c>
      <c r="BW86" s="10">
        <f t="shared" si="256"/>
        <v>495944.46481985331</v>
      </c>
      <c r="BX86" s="10">
        <f t="shared" si="257"/>
        <v>-8838.6962990886113</v>
      </c>
      <c r="BY86" s="10">
        <f t="array" ref="BY86">SUM(IF(Adjustments!$F$9:$F$65='Jun 11 - May 13 Retirements'!$G86,IF(Adjustments!$G$6:$AD$6='Jun 11 - May 13 Retirements'!BZ$7,Adjustments!$G$9:$AD$65),0))</f>
        <v>0</v>
      </c>
      <c r="BZ86" s="10">
        <f t="shared" si="258"/>
        <v>487105.76852076472</v>
      </c>
    </row>
    <row r="87" spans="1:78">
      <c r="A87" t="s">
        <v>29</v>
      </c>
      <c r="B87" s="3" t="s">
        <v>30</v>
      </c>
      <c r="C87" s="3" t="s">
        <v>30</v>
      </c>
      <c r="D87" s="2" t="s">
        <v>62</v>
      </c>
      <c r="E87" s="2" t="s">
        <v>52</v>
      </c>
      <c r="F87" s="2" t="s">
        <v>62</v>
      </c>
      <c r="G87" s="2" t="str">
        <f t="shared" si="221"/>
        <v>INTPWYP</v>
      </c>
      <c r="H87" s="17">
        <f>VLOOKUP(G87,'Retirement Rates'!$C$2:$D$63,2,FALSE)</f>
        <v>0</v>
      </c>
      <c r="I87" s="10">
        <f t="array" ref="I87">SUM(IF('[21]RB Summary'!$B$13:$B$610=$G87,'[21]RB Summary'!$G$13:$G$610,0))</f>
        <v>1379643.72</v>
      </c>
      <c r="J87" s="79">
        <f>SUMIF('Actual Retirements Jul11-Mar12'!$F$9:$F$65,'Jun 11 - May 13 Retirements'!G87,'Actual Retirements Jul11-Mar12'!$G$9:$G$65)</f>
        <v>0</v>
      </c>
      <c r="K87" s="10">
        <f t="array" ref="K87">SUM(IF(Adjustments!$F$9:$F$65='Jun 11 - May 13 Retirements'!$G87,IF(Adjustments!$G$6:$AD$6='Jun 11 - May 13 Retirements'!L$7,Adjustments!$G$9:$AD$65),0))</f>
        <v>0</v>
      </c>
      <c r="L87" s="10">
        <f t="shared" si="222"/>
        <v>1379643.72</v>
      </c>
      <c r="M87" s="79">
        <f>SUMIF('Actual Retirements Jul11-Mar12'!$F$9:$F$65,'Jun 11 - May 13 Retirements'!G87,'Actual Retirements Jul11-Mar12'!$H$9:$H$65)</f>
        <v>0</v>
      </c>
      <c r="N87" s="10">
        <f t="array" ref="N87">SUM(IF(Adjustments!$F$9:$F$65='Jun 11 - May 13 Retirements'!$G87,IF(Adjustments!$G$6:$AD$6='Jun 11 - May 13 Retirements'!O$7,Adjustments!$G$9:$AD$65),0))</f>
        <v>0</v>
      </c>
      <c r="O87" s="10">
        <f t="shared" si="223"/>
        <v>1379643.72</v>
      </c>
      <c r="P87" s="79">
        <f>SUMIF('Actual Retirements Jul11-Mar12'!$F$9:$F$65,'Jun 11 - May 13 Retirements'!G87,'Actual Retirements Jul11-Mar12'!$I$9:$I$65)</f>
        <v>-40745.99</v>
      </c>
      <c r="Q87" s="10">
        <f t="array" ref="Q87">SUM(IF(Adjustments!$F$9:$F$65='Jun 11 - May 13 Retirements'!$G87,IF(Adjustments!$G$6:$AD$6='Jun 11 - May 13 Retirements'!R$7,Adjustments!$G$9:$AD$65),0))</f>
        <v>121265.8</v>
      </c>
      <c r="R87" s="10">
        <f t="shared" si="224"/>
        <v>1460163.53</v>
      </c>
      <c r="S87" s="79">
        <f>SUMIF('Actual Retirements Jul11-Mar12'!$F$9:$F$65,'Jun 11 - May 13 Retirements'!G87,'Actual Retirements Jul11-Mar12'!$J$9:$J$65)</f>
        <v>0</v>
      </c>
      <c r="T87" s="10">
        <f t="array" ref="T87">SUM(IF(Adjustments!$F$9:$F$65='Jun 11 - May 13 Retirements'!$G87,IF(Adjustments!$G$6:$AD$6='Jun 11 - May 13 Retirements'!U$7,Adjustments!$G$9:$AD$65),0))</f>
        <v>0</v>
      </c>
      <c r="U87" s="10">
        <f t="shared" si="225"/>
        <v>1460163.53</v>
      </c>
      <c r="V87" s="79">
        <f>SUMIF('Actual Retirements Jul11-Mar12'!$F$9:$F$65,'Jun 11 - May 13 Retirements'!G87,'Actual Retirements Jul11-Mar12'!$K$9:$K$65)</f>
        <v>0</v>
      </c>
      <c r="W87" s="10">
        <f t="array" ref="W87">SUM(IF(Adjustments!$F$9:$F$65='Jun 11 - May 13 Retirements'!$G87,IF(Adjustments!$G$6:$AD$6='Jun 11 - May 13 Retirements'!X$7,Adjustments!$G$9:$AD$65),0))</f>
        <v>7542.56</v>
      </c>
      <c r="X87" s="10">
        <f t="shared" si="226"/>
        <v>1467706.09</v>
      </c>
      <c r="Y87" s="79">
        <f>SUMIF('Actual Retirements Jul11-Mar12'!$F$9:$F$65,'Jun 11 - May 13 Retirements'!G87,'Actual Retirements Jul11-Mar12'!$L$9:$L$65)</f>
        <v>0</v>
      </c>
      <c r="Z87" s="10">
        <f t="array" ref="Z87">SUM(IF(Adjustments!$F$9:$F$65='Jun 11 - May 13 Retirements'!$G87,IF(Adjustments!$G$6:$AD$6='Jun 11 - May 13 Retirements'!AA$7,Adjustments!$G$9:$AD$65),0))</f>
        <v>0</v>
      </c>
      <c r="AA87" s="10">
        <f t="shared" si="227"/>
        <v>1467706.09</v>
      </c>
      <c r="AB87" s="79">
        <f>SUMIF('Actual Retirements Jul11-Mar12'!$F$9:$F$65,'Jun 11 - May 13 Retirements'!G87,'Actual Retirements Jul11-Mar12'!$M$9:$M$65)</f>
        <v>-2005.57</v>
      </c>
      <c r="AC87" s="10">
        <f t="array" ref="AC87">SUM(IF(Adjustments!$F$9:$F$65='Jun 11 - May 13 Retirements'!$G87,IF(Adjustments!$G$6:$AD$6='Jun 11 - May 13 Retirements'!AD$7,Adjustments!$G$9:$AD$65),0))</f>
        <v>12888.73</v>
      </c>
      <c r="AD87" s="10">
        <f t="shared" si="228"/>
        <v>1478589.25</v>
      </c>
      <c r="AE87" s="79">
        <f>SUMIF('Actual Retirements Jul11-Mar12'!$F$9:$F$65,'Jun 11 - May 13 Retirements'!G87,'Actual Retirements Jul11-Mar12'!$N$9:$N$65)</f>
        <v>0</v>
      </c>
      <c r="AF87" s="10">
        <f t="array" ref="AF87">SUM(IF(Adjustments!$F$9:$F$65='Jun 11 - May 13 Retirements'!$G87,IF(Adjustments!$G$6:$AD$6='Jun 11 - May 13 Retirements'!AG$7,Adjustments!$G$9:$AD$65),0))</f>
        <v>0</v>
      </c>
      <c r="AG87" s="10">
        <f t="shared" si="229"/>
        <v>1478589.25</v>
      </c>
      <c r="AH87" s="79">
        <f>SUMIF('Actual Retirements Jul11-Mar12'!$F$9:$F$65,'Jun 11 - May 13 Retirements'!G87,'Actual Retirements Jul11-Mar12'!$O$9:$O$65)</f>
        <v>0</v>
      </c>
      <c r="AI87" s="10">
        <f t="array" ref="AI87">SUM(IF(Adjustments!$F$9:$F$65='Jun 11 - May 13 Retirements'!$G87,IF(Adjustments!$G$6:$AD$6='Jun 11 - May 13 Retirements'!AJ$7,Adjustments!$G$9:$AD$65),0))</f>
        <v>0</v>
      </c>
      <c r="AJ87" s="10">
        <f t="shared" si="230"/>
        <v>1478589.25</v>
      </c>
      <c r="AK87" s="10">
        <f t="shared" si="231"/>
        <v>0</v>
      </c>
      <c r="AL87" s="10">
        <f t="array" ref="AL87">SUM(IF(Adjustments!$F$9:$F$65='Jun 11 - May 13 Retirements'!$G87,IF(Adjustments!$G$6:$AD$6='Jun 11 - May 13 Retirements'!AM$7,Adjustments!$G$9:$AD$65),0))</f>
        <v>0</v>
      </c>
      <c r="AM87" s="10">
        <f t="shared" si="232"/>
        <v>1478589.25</v>
      </c>
      <c r="AN87" s="10">
        <f t="shared" si="233"/>
        <v>0</v>
      </c>
      <c r="AO87" s="10">
        <f t="array" ref="AO87">SUM(IF(Adjustments!$F$9:$F$65='Jun 11 - May 13 Retirements'!$G87,IF(Adjustments!$G$6:$AD$6='Jun 11 - May 13 Retirements'!AP$7,Adjustments!$G$9:$AD$65),0))</f>
        <v>0</v>
      </c>
      <c r="AP87" s="10">
        <f t="shared" si="234"/>
        <v>1478589.25</v>
      </c>
      <c r="AQ87" s="10">
        <f t="shared" si="235"/>
        <v>0</v>
      </c>
      <c r="AR87" s="10">
        <f t="array" ref="AR87">SUM(IF(Adjustments!$F$9:$F$65='Jun 11 - May 13 Retirements'!$G87,IF(Adjustments!$G$6:$AD$6='Jun 11 - May 13 Retirements'!AS$7,Adjustments!$G$9:$AD$65),0))</f>
        <v>0</v>
      </c>
      <c r="AS87" s="10">
        <f t="shared" si="236"/>
        <v>1478589.25</v>
      </c>
      <c r="AT87" s="10">
        <f t="shared" si="237"/>
        <v>0</v>
      </c>
      <c r="AU87" s="10">
        <f t="array" ref="AU87">SUM(IF(Adjustments!$F$9:$F$65='Jun 11 - May 13 Retirements'!$G87,IF(Adjustments!$G$6:$AD$6='Jun 11 - May 13 Retirements'!AV$7,Adjustments!$G$9:$AD$65),0))</f>
        <v>0</v>
      </c>
      <c r="AV87" s="10">
        <f t="shared" si="238"/>
        <v>1478589.25</v>
      </c>
      <c r="AW87" s="10">
        <f t="shared" si="239"/>
        <v>0</v>
      </c>
      <c r="AX87" s="10">
        <f t="array" ref="AX87">SUM(IF(Adjustments!$F$9:$F$65='Jun 11 - May 13 Retirements'!$G87,IF(Adjustments!$G$6:$AD$6='Jun 11 - May 13 Retirements'!AY$7,Adjustments!$G$9:$AD$65),0))</f>
        <v>0</v>
      </c>
      <c r="AY87" s="10">
        <f t="shared" si="240"/>
        <v>1478589.25</v>
      </c>
      <c r="AZ87" s="10">
        <f t="shared" si="241"/>
        <v>0</v>
      </c>
      <c r="BA87" s="10">
        <f t="array" ref="BA87">SUM(IF(Adjustments!$F$9:$F$65='Jun 11 - May 13 Retirements'!$G87,IF(Adjustments!$G$6:$AD$6='Jun 11 - May 13 Retirements'!BB$7,Adjustments!$G$9:$AD$65),0))</f>
        <v>0</v>
      </c>
      <c r="BB87" s="10">
        <f t="shared" si="242"/>
        <v>1478589.25</v>
      </c>
      <c r="BC87" s="10">
        <f t="shared" si="243"/>
        <v>0</v>
      </c>
      <c r="BD87" s="10">
        <f t="array" ref="BD87">SUM(IF(Adjustments!$F$9:$F$65='Jun 11 - May 13 Retirements'!$G87,IF(Adjustments!$G$6:$AD$6='Jun 11 - May 13 Retirements'!BE$7,Adjustments!$G$9:$AD$65),0))</f>
        <v>0</v>
      </c>
      <c r="BE87" s="10">
        <f t="shared" si="244"/>
        <v>1478589.25</v>
      </c>
      <c r="BF87" s="10">
        <f t="shared" si="245"/>
        <v>0</v>
      </c>
      <c r="BG87" s="10">
        <f t="array" ref="BG87">SUM(IF(Adjustments!$F$9:$F$65='Jun 11 - May 13 Retirements'!$G87,IF(Adjustments!$G$6:$AD$6='Jun 11 - May 13 Retirements'!BH$7,Adjustments!$G$9:$AD$65),0))</f>
        <v>0</v>
      </c>
      <c r="BH87" s="10">
        <f t="shared" si="246"/>
        <v>1478589.25</v>
      </c>
      <c r="BI87" s="10">
        <f t="shared" si="247"/>
        <v>0</v>
      </c>
      <c r="BJ87" s="10">
        <f t="array" ref="BJ87">SUM(IF(Adjustments!$F$9:$F$65='Jun 11 - May 13 Retirements'!$G87,IF(Adjustments!$G$6:$AD$6='Jun 11 - May 13 Retirements'!BK$7,Adjustments!$G$9:$AD$65),0))</f>
        <v>0</v>
      </c>
      <c r="BK87" s="10">
        <f t="shared" si="248"/>
        <v>1478589.25</v>
      </c>
      <c r="BL87" s="10">
        <f t="shared" si="249"/>
        <v>0</v>
      </c>
      <c r="BM87" s="10">
        <f t="array" ref="BM87">SUM(IF(Adjustments!$F$9:$F$65='Jun 11 - May 13 Retirements'!$G87,IF(Adjustments!$G$6:$AD$6='Jun 11 - May 13 Retirements'!BN$7,Adjustments!$G$9:$AD$65),0))</f>
        <v>0</v>
      </c>
      <c r="BN87" s="10">
        <f t="shared" si="250"/>
        <v>1478589.25</v>
      </c>
      <c r="BO87" s="10">
        <f t="shared" si="251"/>
        <v>0</v>
      </c>
      <c r="BP87" s="10">
        <f t="array" ref="BP87">SUM(IF(Adjustments!$F$9:$F$65='Jun 11 - May 13 Retirements'!$G87,IF(Adjustments!$G$6:$AD$6='Jun 11 - May 13 Retirements'!BQ$7,Adjustments!$G$9:$AD$65),0))</f>
        <v>0</v>
      </c>
      <c r="BQ87" s="10">
        <f t="shared" si="252"/>
        <v>1478589.25</v>
      </c>
      <c r="BR87" s="10">
        <f t="shared" si="253"/>
        <v>0</v>
      </c>
      <c r="BS87" s="10">
        <f t="array" ref="BS87">SUM(IF(Adjustments!$F$9:$F$65='Jun 11 - May 13 Retirements'!$G87,IF(Adjustments!$G$6:$AD$6='Jun 11 - May 13 Retirements'!BT$7,Adjustments!$G$9:$AD$65),0))</f>
        <v>0</v>
      </c>
      <c r="BT87" s="10">
        <f t="shared" si="254"/>
        <v>1478589.25</v>
      </c>
      <c r="BU87" s="10">
        <f t="shared" si="255"/>
        <v>0</v>
      </c>
      <c r="BV87" s="10">
        <f t="array" ref="BV87">SUM(IF(Adjustments!$F$9:$F$65='Jun 11 - May 13 Retirements'!$G87,IF(Adjustments!$G$6:$AD$6='Jun 11 - May 13 Retirements'!BW$7,Adjustments!$G$9:$AD$65),0))</f>
        <v>0</v>
      </c>
      <c r="BW87" s="10">
        <f t="shared" si="256"/>
        <v>1478589.25</v>
      </c>
      <c r="BX87" s="10">
        <f t="shared" si="257"/>
        <v>0</v>
      </c>
      <c r="BY87" s="10">
        <f t="array" ref="BY87">SUM(IF(Adjustments!$F$9:$F$65='Jun 11 - May 13 Retirements'!$G87,IF(Adjustments!$G$6:$AD$6='Jun 11 - May 13 Retirements'!BZ$7,Adjustments!$G$9:$AD$65),0))</f>
        <v>0</v>
      </c>
      <c r="BZ87" s="10">
        <f t="shared" si="258"/>
        <v>1478589.25</v>
      </c>
    </row>
    <row r="88" spans="1:78">
      <c r="A88" t="s">
        <v>35</v>
      </c>
      <c r="B88" s="3" t="s">
        <v>36</v>
      </c>
      <c r="C88" s="3" t="s">
        <v>36</v>
      </c>
      <c r="D88" s="2" t="s">
        <v>62</v>
      </c>
      <c r="E88" s="2" t="s">
        <v>52</v>
      </c>
      <c r="F88" s="2" t="s">
        <v>62</v>
      </c>
      <c r="G88" s="2" t="str">
        <f t="shared" si="221"/>
        <v>INTPWYU</v>
      </c>
      <c r="H88" s="17">
        <f>VLOOKUP(G88,'Retirement Rates'!$C$2:$D$63,2,FALSE)</f>
        <v>0</v>
      </c>
      <c r="I88" s="10">
        <f t="array" ref="I88">SUM(IF('[21]RB Summary'!$B$13:$B$610=$G88,'[21]RB Summary'!$G$13:$G$610,0))</f>
        <v>0</v>
      </c>
      <c r="J88" s="79">
        <f>SUMIF('Actual Retirements Jul11-Mar12'!$F$9:$F$65,'Jun 11 - May 13 Retirements'!G88,'Actual Retirements Jul11-Mar12'!$G$9:$G$65)</f>
        <v>0</v>
      </c>
      <c r="K88" s="10">
        <f t="array" ref="K88">SUM(IF(Adjustments!$F$9:$F$65='Jun 11 - May 13 Retirements'!$G88,IF(Adjustments!$G$6:$AD$6='Jun 11 - May 13 Retirements'!L$7,Adjustments!$G$9:$AD$65),0))</f>
        <v>0</v>
      </c>
      <c r="L88" s="10">
        <f t="shared" si="222"/>
        <v>0</v>
      </c>
      <c r="M88" s="79">
        <f>SUMIF('Actual Retirements Jul11-Mar12'!$F$9:$F$65,'Jun 11 - May 13 Retirements'!G88,'Actual Retirements Jul11-Mar12'!$H$9:$H$65)</f>
        <v>0</v>
      </c>
      <c r="N88" s="10">
        <f t="array" ref="N88">SUM(IF(Adjustments!$F$9:$F$65='Jun 11 - May 13 Retirements'!$G88,IF(Adjustments!$G$6:$AD$6='Jun 11 - May 13 Retirements'!O$7,Adjustments!$G$9:$AD$65),0))</f>
        <v>0</v>
      </c>
      <c r="O88" s="10">
        <f t="shared" si="223"/>
        <v>0</v>
      </c>
      <c r="P88" s="79">
        <f>SUMIF('Actual Retirements Jul11-Mar12'!$F$9:$F$65,'Jun 11 - May 13 Retirements'!G88,'Actual Retirements Jul11-Mar12'!$I$9:$I$65)</f>
        <v>0</v>
      </c>
      <c r="Q88" s="10">
        <f t="array" ref="Q88">SUM(IF(Adjustments!$F$9:$F$65='Jun 11 - May 13 Retirements'!$G88,IF(Adjustments!$G$6:$AD$6='Jun 11 - May 13 Retirements'!R$7,Adjustments!$G$9:$AD$65),0))</f>
        <v>0</v>
      </c>
      <c r="R88" s="10">
        <f t="shared" si="224"/>
        <v>0</v>
      </c>
      <c r="S88" s="79">
        <f>SUMIF('Actual Retirements Jul11-Mar12'!$F$9:$F$65,'Jun 11 - May 13 Retirements'!G88,'Actual Retirements Jul11-Mar12'!$J$9:$J$65)</f>
        <v>0</v>
      </c>
      <c r="T88" s="10">
        <f t="array" ref="T88">SUM(IF(Adjustments!$F$9:$F$65='Jun 11 - May 13 Retirements'!$G88,IF(Adjustments!$G$6:$AD$6='Jun 11 - May 13 Retirements'!U$7,Adjustments!$G$9:$AD$65),0))</f>
        <v>0</v>
      </c>
      <c r="U88" s="10">
        <f t="shared" si="225"/>
        <v>0</v>
      </c>
      <c r="V88" s="79">
        <f>SUMIF('Actual Retirements Jul11-Mar12'!$F$9:$F$65,'Jun 11 - May 13 Retirements'!G88,'Actual Retirements Jul11-Mar12'!$K$9:$K$65)</f>
        <v>0</v>
      </c>
      <c r="W88" s="10">
        <f t="array" ref="W88">SUM(IF(Adjustments!$F$9:$F$65='Jun 11 - May 13 Retirements'!$G88,IF(Adjustments!$G$6:$AD$6='Jun 11 - May 13 Retirements'!X$7,Adjustments!$G$9:$AD$65),0))</f>
        <v>0</v>
      </c>
      <c r="X88" s="10">
        <f t="shared" si="226"/>
        <v>0</v>
      </c>
      <c r="Y88" s="79">
        <f>SUMIF('Actual Retirements Jul11-Mar12'!$F$9:$F$65,'Jun 11 - May 13 Retirements'!G88,'Actual Retirements Jul11-Mar12'!$L$9:$L$65)</f>
        <v>0</v>
      </c>
      <c r="Z88" s="10">
        <f t="array" ref="Z88">SUM(IF(Adjustments!$F$9:$F$65='Jun 11 - May 13 Retirements'!$G88,IF(Adjustments!$G$6:$AD$6='Jun 11 - May 13 Retirements'!AA$7,Adjustments!$G$9:$AD$65),0))</f>
        <v>0</v>
      </c>
      <c r="AA88" s="10">
        <f t="shared" si="227"/>
        <v>0</v>
      </c>
      <c r="AB88" s="79">
        <f>SUMIF('Actual Retirements Jul11-Mar12'!$F$9:$F$65,'Jun 11 - May 13 Retirements'!G88,'Actual Retirements Jul11-Mar12'!$M$9:$M$65)</f>
        <v>0</v>
      </c>
      <c r="AC88" s="10">
        <f t="array" ref="AC88">SUM(IF(Adjustments!$F$9:$F$65='Jun 11 - May 13 Retirements'!$G88,IF(Adjustments!$G$6:$AD$6='Jun 11 - May 13 Retirements'!AD$7,Adjustments!$G$9:$AD$65),0))</f>
        <v>0</v>
      </c>
      <c r="AD88" s="10">
        <f t="shared" si="228"/>
        <v>0</v>
      </c>
      <c r="AE88" s="79">
        <f>SUMIF('Actual Retirements Jul11-Mar12'!$F$9:$F$65,'Jun 11 - May 13 Retirements'!G88,'Actual Retirements Jul11-Mar12'!$N$9:$N$65)</f>
        <v>0</v>
      </c>
      <c r="AF88" s="10">
        <f t="array" ref="AF88">SUM(IF(Adjustments!$F$9:$F$65='Jun 11 - May 13 Retirements'!$G88,IF(Adjustments!$G$6:$AD$6='Jun 11 - May 13 Retirements'!AG$7,Adjustments!$G$9:$AD$65),0))</f>
        <v>0</v>
      </c>
      <c r="AG88" s="10">
        <f t="shared" si="229"/>
        <v>0</v>
      </c>
      <c r="AH88" s="79">
        <f>SUMIF('Actual Retirements Jul11-Mar12'!$F$9:$F$65,'Jun 11 - May 13 Retirements'!G88,'Actual Retirements Jul11-Mar12'!$O$9:$O$65)</f>
        <v>0</v>
      </c>
      <c r="AI88" s="10">
        <f t="array" ref="AI88">SUM(IF(Adjustments!$F$9:$F$65='Jun 11 - May 13 Retirements'!$G88,IF(Adjustments!$G$6:$AD$6='Jun 11 - May 13 Retirements'!AJ$7,Adjustments!$G$9:$AD$65),0))</f>
        <v>0</v>
      </c>
      <c r="AJ88" s="10">
        <f t="shared" si="230"/>
        <v>0</v>
      </c>
      <c r="AK88" s="10">
        <f t="shared" si="231"/>
        <v>0</v>
      </c>
      <c r="AL88" s="10">
        <f t="array" ref="AL88">SUM(IF(Adjustments!$F$9:$F$65='Jun 11 - May 13 Retirements'!$G88,IF(Adjustments!$G$6:$AD$6='Jun 11 - May 13 Retirements'!AM$7,Adjustments!$G$9:$AD$65),0))</f>
        <v>0</v>
      </c>
      <c r="AM88" s="10">
        <f t="shared" si="232"/>
        <v>0</v>
      </c>
      <c r="AN88" s="10">
        <f t="shared" si="233"/>
        <v>0</v>
      </c>
      <c r="AO88" s="10">
        <f t="array" ref="AO88">SUM(IF(Adjustments!$F$9:$F$65='Jun 11 - May 13 Retirements'!$G88,IF(Adjustments!$G$6:$AD$6='Jun 11 - May 13 Retirements'!AP$7,Adjustments!$G$9:$AD$65),0))</f>
        <v>0</v>
      </c>
      <c r="AP88" s="10">
        <f t="shared" si="234"/>
        <v>0</v>
      </c>
      <c r="AQ88" s="10">
        <f t="shared" si="235"/>
        <v>0</v>
      </c>
      <c r="AR88" s="10">
        <f t="array" ref="AR88">SUM(IF(Adjustments!$F$9:$F$65='Jun 11 - May 13 Retirements'!$G88,IF(Adjustments!$G$6:$AD$6='Jun 11 - May 13 Retirements'!AS$7,Adjustments!$G$9:$AD$65),0))</f>
        <v>0</v>
      </c>
      <c r="AS88" s="10">
        <f t="shared" si="236"/>
        <v>0</v>
      </c>
      <c r="AT88" s="10">
        <f t="shared" si="237"/>
        <v>0</v>
      </c>
      <c r="AU88" s="10">
        <f t="array" ref="AU88">SUM(IF(Adjustments!$F$9:$F$65='Jun 11 - May 13 Retirements'!$G88,IF(Adjustments!$G$6:$AD$6='Jun 11 - May 13 Retirements'!AV$7,Adjustments!$G$9:$AD$65),0))</f>
        <v>0</v>
      </c>
      <c r="AV88" s="10">
        <f t="shared" si="238"/>
        <v>0</v>
      </c>
      <c r="AW88" s="10">
        <f t="shared" si="239"/>
        <v>0</v>
      </c>
      <c r="AX88" s="10">
        <f t="array" ref="AX88">SUM(IF(Adjustments!$F$9:$F$65='Jun 11 - May 13 Retirements'!$G88,IF(Adjustments!$G$6:$AD$6='Jun 11 - May 13 Retirements'!AY$7,Adjustments!$G$9:$AD$65),0))</f>
        <v>0</v>
      </c>
      <c r="AY88" s="10">
        <f t="shared" si="240"/>
        <v>0</v>
      </c>
      <c r="AZ88" s="10">
        <f t="shared" si="241"/>
        <v>0</v>
      </c>
      <c r="BA88" s="10">
        <f t="array" ref="BA88">SUM(IF(Adjustments!$F$9:$F$65='Jun 11 - May 13 Retirements'!$G88,IF(Adjustments!$G$6:$AD$6='Jun 11 - May 13 Retirements'!BB$7,Adjustments!$G$9:$AD$65),0))</f>
        <v>0</v>
      </c>
      <c r="BB88" s="10">
        <f t="shared" si="242"/>
        <v>0</v>
      </c>
      <c r="BC88" s="10">
        <f t="shared" si="243"/>
        <v>0</v>
      </c>
      <c r="BD88" s="10">
        <f t="array" ref="BD88">SUM(IF(Adjustments!$F$9:$F$65='Jun 11 - May 13 Retirements'!$G88,IF(Adjustments!$G$6:$AD$6='Jun 11 - May 13 Retirements'!BE$7,Adjustments!$G$9:$AD$65),0))</f>
        <v>0</v>
      </c>
      <c r="BE88" s="10">
        <f t="shared" si="244"/>
        <v>0</v>
      </c>
      <c r="BF88" s="10">
        <f t="shared" si="245"/>
        <v>0</v>
      </c>
      <c r="BG88" s="10">
        <f t="array" ref="BG88">SUM(IF(Adjustments!$F$9:$F$65='Jun 11 - May 13 Retirements'!$G88,IF(Adjustments!$G$6:$AD$6='Jun 11 - May 13 Retirements'!BH$7,Adjustments!$G$9:$AD$65),0))</f>
        <v>0</v>
      </c>
      <c r="BH88" s="10">
        <f t="shared" si="246"/>
        <v>0</v>
      </c>
      <c r="BI88" s="10">
        <f t="shared" si="247"/>
        <v>0</v>
      </c>
      <c r="BJ88" s="10">
        <f t="array" ref="BJ88">SUM(IF(Adjustments!$F$9:$F$65='Jun 11 - May 13 Retirements'!$G88,IF(Adjustments!$G$6:$AD$6='Jun 11 - May 13 Retirements'!BK$7,Adjustments!$G$9:$AD$65),0))</f>
        <v>0</v>
      </c>
      <c r="BK88" s="10">
        <f t="shared" si="248"/>
        <v>0</v>
      </c>
      <c r="BL88" s="10">
        <f t="shared" si="249"/>
        <v>0</v>
      </c>
      <c r="BM88" s="10">
        <f t="array" ref="BM88">SUM(IF(Adjustments!$F$9:$F$65='Jun 11 - May 13 Retirements'!$G88,IF(Adjustments!$G$6:$AD$6='Jun 11 - May 13 Retirements'!BN$7,Adjustments!$G$9:$AD$65),0))</f>
        <v>0</v>
      </c>
      <c r="BN88" s="10">
        <f t="shared" si="250"/>
        <v>0</v>
      </c>
      <c r="BO88" s="10">
        <f t="shared" si="251"/>
        <v>0</v>
      </c>
      <c r="BP88" s="10">
        <f t="array" ref="BP88">SUM(IF(Adjustments!$F$9:$F$65='Jun 11 - May 13 Retirements'!$G88,IF(Adjustments!$G$6:$AD$6='Jun 11 - May 13 Retirements'!BQ$7,Adjustments!$G$9:$AD$65),0))</f>
        <v>0</v>
      </c>
      <c r="BQ88" s="10">
        <f t="shared" si="252"/>
        <v>0</v>
      </c>
      <c r="BR88" s="10">
        <f t="shared" si="253"/>
        <v>0</v>
      </c>
      <c r="BS88" s="10">
        <f t="array" ref="BS88">SUM(IF(Adjustments!$F$9:$F$65='Jun 11 - May 13 Retirements'!$G88,IF(Adjustments!$G$6:$AD$6='Jun 11 - May 13 Retirements'!BT$7,Adjustments!$G$9:$AD$65),0))</f>
        <v>0</v>
      </c>
      <c r="BT88" s="10">
        <f t="shared" si="254"/>
        <v>0</v>
      </c>
      <c r="BU88" s="10">
        <f t="shared" si="255"/>
        <v>0</v>
      </c>
      <c r="BV88" s="10">
        <f t="array" ref="BV88">SUM(IF(Adjustments!$F$9:$F$65='Jun 11 - May 13 Retirements'!$G88,IF(Adjustments!$G$6:$AD$6='Jun 11 - May 13 Retirements'!BW$7,Adjustments!$G$9:$AD$65),0))</f>
        <v>0</v>
      </c>
      <c r="BW88" s="10">
        <f t="shared" si="256"/>
        <v>0</v>
      </c>
      <c r="BX88" s="10">
        <f t="shared" si="257"/>
        <v>0</v>
      </c>
      <c r="BY88" s="10">
        <f t="array" ref="BY88">SUM(IF(Adjustments!$F$9:$F$65='Jun 11 - May 13 Retirements'!$G88,IF(Adjustments!$G$6:$AD$6='Jun 11 - May 13 Retirements'!BZ$7,Adjustments!$G$9:$AD$65),0))</f>
        <v>0</v>
      </c>
      <c r="BZ88" s="10">
        <f t="shared" si="258"/>
        <v>0</v>
      </c>
    </row>
    <row r="89" spans="1:78" s="16" customFormat="1" hidden="1">
      <c r="D89" s="25"/>
      <c r="E89" s="25"/>
      <c r="F89" s="25"/>
      <c r="G89" s="25"/>
      <c r="H89" s="39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/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24"/>
      <c r="AY89" s="24"/>
      <c r="AZ89" s="24"/>
      <c r="BA89" s="24"/>
      <c r="BB89" s="24"/>
      <c r="BC89" s="24"/>
      <c r="BD89" s="24"/>
      <c r="BE89" s="24"/>
      <c r="BF89" s="24"/>
      <c r="BG89" s="24"/>
      <c r="BH89" s="24"/>
      <c r="BI89" s="24"/>
      <c r="BJ89" s="24"/>
      <c r="BK89" s="24"/>
      <c r="BL89" s="24"/>
      <c r="BM89" s="24"/>
      <c r="BN89" s="24"/>
      <c r="BO89" s="24"/>
      <c r="BP89" s="24"/>
      <c r="BQ89" s="24"/>
      <c r="BR89" s="24"/>
      <c r="BS89" s="24"/>
      <c r="BT89" s="24"/>
      <c r="BU89" s="24"/>
      <c r="BV89" s="24"/>
      <c r="BW89" s="24"/>
      <c r="BX89" s="24"/>
      <c r="BY89" s="24"/>
      <c r="BZ89" s="24"/>
    </row>
    <row r="90" spans="1:78">
      <c r="A90" t="s">
        <v>55</v>
      </c>
      <c r="C90" s="3"/>
      <c r="I90" s="11">
        <f>SUBTOTAL(9,I73:I89)</f>
        <v>759826326.52999997</v>
      </c>
      <c r="J90" s="11">
        <f t="shared" ref="J90:BU90" si="259">SUBTOTAL(9,J73:J89)</f>
        <v>-687348.24</v>
      </c>
      <c r="K90" s="11">
        <f t="shared" si="259"/>
        <v>3193685.2</v>
      </c>
      <c r="L90" s="11">
        <f t="shared" si="259"/>
        <v>762332663.48999989</v>
      </c>
      <c r="M90" s="11">
        <f t="shared" si="259"/>
        <v>-1826116.28</v>
      </c>
      <c r="N90" s="11">
        <f t="shared" si="259"/>
        <v>244486.86000000002</v>
      </c>
      <c r="O90" s="11">
        <f t="shared" si="259"/>
        <v>760751034.07000005</v>
      </c>
      <c r="P90" s="11">
        <f t="shared" si="259"/>
        <v>-401572.85000000003</v>
      </c>
      <c r="Q90" s="11">
        <f t="shared" si="259"/>
        <v>1492686.1700000002</v>
      </c>
      <c r="R90" s="11">
        <f t="shared" si="259"/>
        <v>761842147.38999999</v>
      </c>
      <c r="S90" s="11">
        <f t="shared" si="259"/>
        <v>-707241.75999999989</v>
      </c>
      <c r="T90" s="11">
        <f t="shared" si="259"/>
        <v>401168.85000000009</v>
      </c>
      <c r="U90" s="11">
        <f t="shared" si="259"/>
        <v>761536074.48000002</v>
      </c>
      <c r="V90" s="11">
        <f t="shared" si="259"/>
        <v>-1430030.4399999997</v>
      </c>
      <c r="W90" s="11">
        <f t="shared" si="259"/>
        <v>753517.77000000014</v>
      </c>
      <c r="X90" s="11">
        <f t="shared" si="259"/>
        <v>760859561.81000006</v>
      </c>
      <c r="Y90" s="11">
        <f t="shared" si="259"/>
        <v>-2987360.4200000004</v>
      </c>
      <c r="Z90" s="11">
        <f t="shared" si="259"/>
        <v>6881671.9900000002</v>
      </c>
      <c r="AA90" s="11">
        <f t="shared" si="259"/>
        <v>764753873.38</v>
      </c>
      <c r="AB90" s="11">
        <f t="shared" si="259"/>
        <v>-237043.35000000003</v>
      </c>
      <c r="AC90" s="11">
        <f t="shared" si="259"/>
        <v>29709.880000000023</v>
      </c>
      <c r="AD90" s="11">
        <f t="shared" si="259"/>
        <v>764546539.91000009</v>
      </c>
      <c r="AE90" s="11">
        <f t="shared" si="259"/>
        <v>0</v>
      </c>
      <c r="AF90" s="11">
        <f t="shared" si="259"/>
        <v>654552.33000000019</v>
      </c>
      <c r="AG90" s="11">
        <f t="shared" si="259"/>
        <v>765201092.24000001</v>
      </c>
      <c r="AH90" s="11">
        <f t="shared" si="259"/>
        <v>-8989.41</v>
      </c>
      <c r="AI90" s="11">
        <f t="shared" si="259"/>
        <v>86907.62000000001</v>
      </c>
      <c r="AJ90" s="11">
        <f t="shared" si="259"/>
        <v>765279010.45000005</v>
      </c>
      <c r="AK90" s="11">
        <f t="shared" si="259"/>
        <v>-1976555.8037642641</v>
      </c>
      <c r="AL90" s="11">
        <f t="shared" si="259"/>
        <v>444295</v>
      </c>
      <c r="AM90" s="11">
        <f t="shared" si="259"/>
        <v>763746749.64623582</v>
      </c>
      <c r="AN90" s="11">
        <f t="shared" si="259"/>
        <v>-1976555.8037642641</v>
      </c>
      <c r="AO90" s="11">
        <f t="shared" si="259"/>
        <v>379865</v>
      </c>
      <c r="AP90" s="11">
        <f t="shared" si="259"/>
        <v>762150058.84247148</v>
      </c>
      <c r="AQ90" s="11">
        <f t="shared" si="259"/>
        <v>-1976555.8037642641</v>
      </c>
      <c r="AR90" s="11">
        <f t="shared" si="259"/>
        <v>2397174.89</v>
      </c>
      <c r="AS90" s="11">
        <f t="shared" si="259"/>
        <v>762570677.92870724</v>
      </c>
      <c r="AT90" s="11">
        <f t="shared" si="259"/>
        <v>-1976555.8037642641</v>
      </c>
      <c r="AU90" s="11">
        <f t="shared" si="259"/>
        <v>698445.00000000012</v>
      </c>
      <c r="AV90" s="11">
        <f t="shared" si="259"/>
        <v>761292567.12494302</v>
      </c>
      <c r="AW90" s="11">
        <f t="shared" si="259"/>
        <v>-1976555.8037642641</v>
      </c>
      <c r="AX90" s="11">
        <f t="shared" si="259"/>
        <v>456195</v>
      </c>
      <c r="AY90" s="11">
        <f t="shared" si="259"/>
        <v>759772206.32117879</v>
      </c>
      <c r="AZ90" s="11">
        <f t="shared" si="259"/>
        <v>-1976555.8037642641</v>
      </c>
      <c r="BA90" s="11">
        <f t="shared" si="259"/>
        <v>604605.00000000012</v>
      </c>
      <c r="BB90" s="11">
        <f t="shared" si="259"/>
        <v>758400255.51741457</v>
      </c>
      <c r="BC90" s="11">
        <f t="shared" si="259"/>
        <v>-1976555.8037642641</v>
      </c>
      <c r="BD90" s="11">
        <f t="shared" si="259"/>
        <v>1876816.51</v>
      </c>
      <c r="BE90" s="11">
        <f t="shared" si="259"/>
        <v>758300516.22365022</v>
      </c>
      <c r="BF90" s="11">
        <f t="shared" si="259"/>
        <v>-1976555.8037642641</v>
      </c>
      <c r="BG90" s="11">
        <f t="shared" si="259"/>
        <v>3906748.4100000011</v>
      </c>
      <c r="BH90" s="11">
        <f t="shared" si="259"/>
        <v>760230708.82988596</v>
      </c>
      <c r="BI90" s="11">
        <f t="shared" si="259"/>
        <v>-1976555.8037642641</v>
      </c>
      <c r="BJ90" s="11">
        <f t="shared" si="259"/>
        <v>3852665.6800000016</v>
      </c>
      <c r="BK90" s="11">
        <f t="shared" si="259"/>
        <v>762106818.70612168</v>
      </c>
      <c r="BL90" s="11">
        <f t="shared" si="259"/>
        <v>-1951505.5887211012</v>
      </c>
      <c r="BM90" s="11">
        <f t="shared" si="259"/>
        <v>1131120.1599999999</v>
      </c>
      <c r="BN90" s="11">
        <f t="shared" si="259"/>
        <v>761286433.27740073</v>
      </c>
      <c r="BO90" s="11">
        <f t="shared" si="259"/>
        <v>-1951505.5887211012</v>
      </c>
      <c r="BP90" s="11">
        <f t="shared" si="259"/>
        <v>274040.50999999995</v>
      </c>
      <c r="BQ90" s="11">
        <f t="shared" si="259"/>
        <v>759608968.19867957</v>
      </c>
      <c r="BR90" s="11">
        <f t="shared" si="259"/>
        <v>-1951505.5887211012</v>
      </c>
      <c r="BS90" s="11">
        <f t="shared" si="259"/>
        <v>320853.24000000005</v>
      </c>
      <c r="BT90" s="11">
        <f t="shared" si="259"/>
        <v>757978315.84995842</v>
      </c>
      <c r="BU90" s="11">
        <f t="shared" si="259"/>
        <v>-1951505.5887211012</v>
      </c>
      <c r="BV90" s="11">
        <f t="shared" ref="BV90:BZ90" si="260">SUBTOTAL(9,BV73:BV89)</f>
        <v>462812.91820088518</v>
      </c>
      <c r="BW90" s="11">
        <f t="shared" si="260"/>
        <v>756489623.17943835</v>
      </c>
      <c r="BX90" s="11">
        <f t="shared" si="260"/>
        <v>-1951505.5887211012</v>
      </c>
      <c r="BY90" s="11">
        <f t="shared" si="260"/>
        <v>395738.18417035922</v>
      </c>
      <c r="BZ90" s="11">
        <f t="shared" si="260"/>
        <v>754933855.77488744</v>
      </c>
    </row>
    <row r="93" spans="1:78" ht="13.5" thickBot="1">
      <c r="A93" t="s">
        <v>72</v>
      </c>
      <c r="I93" s="15">
        <f t="shared" ref="I93:AX93" si="261">SUBTOTAL(9,I10:I90)</f>
        <v>21474781162.82999</v>
      </c>
      <c r="J93" s="15">
        <f t="shared" si="261"/>
        <v>-17180992.839999996</v>
      </c>
      <c r="K93" s="15">
        <f t="shared" si="261"/>
        <v>64491034.420000002</v>
      </c>
      <c r="L93" s="15">
        <f t="shared" si="261"/>
        <v>21522091204.409996</v>
      </c>
      <c r="M93" s="15">
        <f t="shared" si="261"/>
        <v>-16911642.149999995</v>
      </c>
      <c r="N93" s="15">
        <f t="shared" si="261"/>
        <v>70282371.230000049</v>
      </c>
      <c r="O93" s="15">
        <f t="shared" si="261"/>
        <v>21575461933.489998</v>
      </c>
      <c r="P93" s="15">
        <f t="shared" si="261"/>
        <v>-31374944.839999959</v>
      </c>
      <c r="Q93" s="15">
        <f t="shared" si="261"/>
        <v>36772634.000000022</v>
      </c>
      <c r="R93" s="15">
        <f t="shared" si="261"/>
        <v>21580859622.649998</v>
      </c>
      <c r="S93" s="15">
        <f t="shared" si="261"/>
        <v>-27580000.40000001</v>
      </c>
      <c r="T93" s="15">
        <f t="shared" si="261"/>
        <v>61671570.500000007</v>
      </c>
      <c r="U93" s="15">
        <f t="shared" si="261"/>
        <v>21614951192.749992</v>
      </c>
      <c r="V93" s="15">
        <f t="shared" si="261"/>
        <v>-13146916.470000023</v>
      </c>
      <c r="W93" s="15">
        <f t="shared" si="261"/>
        <v>263073039.93999991</v>
      </c>
      <c r="X93" s="15">
        <f t="shared" si="261"/>
        <v>21864877316.220001</v>
      </c>
      <c r="Y93" s="15">
        <f t="shared" si="261"/>
        <v>-27839983.089999996</v>
      </c>
      <c r="Z93" s="15">
        <f t="shared" si="261"/>
        <v>180662468.12999991</v>
      </c>
      <c r="AA93" s="15">
        <f t="shared" si="261"/>
        <v>22017699801.259998</v>
      </c>
      <c r="AB93" s="15">
        <f t="shared" si="261"/>
        <v>-16362774.350000003</v>
      </c>
      <c r="AC93" s="15">
        <f t="shared" si="261"/>
        <v>41181739.179999955</v>
      </c>
      <c r="AD93" s="15">
        <f t="shared" si="261"/>
        <v>22042518766.089993</v>
      </c>
      <c r="AE93" s="15">
        <f t="shared" si="261"/>
        <v>-11809534.449999997</v>
      </c>
      <c r="AF93" s="15">
        <f t="shared" si="261"/>
        <v>32264395.849999972</v>
      </c>
      <c r="AG93" s="15">
        <f t="shared" si="261"/>
        <v>22062973627.490005</v>
      </c>
      <c r="AH93" s="15">
        <f t="shared" si="261"/>
        <v>-27935975.609999992</v>
      </c>
      <c r="AI93" s="15">
        <f t="shared" si="261"/>
        <v>125095130.90000008</v>
      </c>
      <c r="AJ93" s="15">
        <f t="shared" si="261"/>
        <v>22160132782.779999</v>
      </c>
      <c r="AK93" s="15">
        <f t="shared" si="261"/>
        <v>-25132071.927232139</v>
      </c>
      <c r="AL93" s="15">
        <f t="shared" si="261"/>
        <v>136898044.93246362</v>
      </c>
      <c r="AM93" s="15">
        <f t="shared" si="261"/>
        <v>22271898755.785233</v>
      </c>
      <c r="AN93" s="15">
        <f t="shared" si="261"/>
        <v>-25132071.927232139</v>
      </c>
      <c r="AO93" s="15">
        <f t="shared" si="261"/>
        <v>238819569.6731531</v>
      </c>
      <c r="AP93" s="15">
        <f t="shared" si="261"/>
        <v>22485586253.531155</v>
      </c>
      <c r="AQ93" s="15">
        <f t="shared" si="261"/>
        <v>-25132071.927232139</v>
      </c>
      <c r="AR93" s="15">
        <f t="shared" si="261"/>
        <v>67435917.755301937</v>
      </c>
      <c r="AS93" s="15">
        <f t="shared" si="261"/>
        <v>22527890099.359219</v>
      </c>
      <c r="AT93" s="15">
        <f t="shared" si="261"/>
        <v>-25132071.927232139</v>
      </c>
      <c r="AU93" s="15">
        <f t="shared" si="261"/>
        <v>66503413.384780027</v>
      </c>
      <c r="AV93" s="15">
        <f t="shared" si="261"/>
        <v>22569261440.816753</v>
      </c>
      <c r="AW93" s="15">
        <f t="shared" si="261"/>
        <v>-25132071.927232139</v>
      </c>
      <c r="AX93" s="15">
        <f t="shared" si="261"/>
        <v>52936382.581320383</v>
      </c>
      <c r="AY93" s="15">
        <f t="shared" ref="AY93:BK93" si="262">SUBTOTAL(9,AY10:AY90)</f>
        <v>22597065751.47086</v>
      </c>
      <c r="AZ93" s="15">
        <f t="shared" si="262"/>
        <v>-27396660.037232138</v>
      </c>
      <c r="BA93" s="15">
        <f t="shared" si="262"/>
        <v>114819458.52664618</v>
      </c>
      <c r="BB93" s="15">
        <f t="shared" si="262"/>
        <v>22684488549.960274</v>
      </c>
      <c r="BC93" s="15">
        <f t="shared" si="262"/>
        <v>-25132071.927232139</v>
      </c>
      <c r="BD93" s="15">
        <f t="shared" si="262"/>
        <v>56220466.455171905</v>
      </c>
      <c r="BE93" s="15">
        <f t="shared" si="262"/>
        <v>22715576944.488205</v>
      </c>
      <c r="BF93" s="15">
        <f t="shared" si="262"/>
        <v>-25132071.927232139</v>
      </c>
      <c r="BG93" s="15">
        <f t="shared" si="262"/>
        <v>77969854.17292276</v>
      </c>
      <c r="BH93" s="15">
        <f t="shared" si="262"/>
        <v>22768414726.733898</v>
      </c>
      <c r="BI93" s="15">
        <f t="shared" si="262"/>
        <v>-25132071.927232139</v>
      </c>
      <c r="BJ93" s="15">
        <f t="shared" si="262"/>
        <v>168795439.24616769</v>
      </c>
      <c r="BK93" s="15">
        <f t="shared" si="262"/>
        <v>22912078094.052841</v>
      </c>
      <c r="BL93" s="15">
        <f t="shared" ref="BL93:BZ93" si="263">SUBTOTAL(9,BL10:BL90)</f>
        <v>-25576099.829042494</v>
      </c>
      <c r="BM93" s="15">
        <f t="shared" si="263"/>
        <v>18429113.907974578</v>
      </c>
      <c r="BN93" s="15">
        <f t="shared" si="263"/>
        <v>22904931108.131763</v>
      </c>
      <c r="BO93" s="15">
        <f t="shared" si="263"/>
        <v>-25576099.829042494</v>
      </c>
      <c r="BP93" s="15">
        <f t="shared" si="263"/>
        <v>21583389.165555093</v>
      </c>
      <c r="BQ93" s="15">
        <f t="shared" si="263"/>
        <v>22900938397.468288</v>
      </c>
      <c r="BR93" s="15">
        <f t="shared" si="263"/>
        <v>-25576099.829042494</v>
      </c>
      <c r="BS93" s="15">
        <f t="shared" si="263"/>
        <v>36853490.748220138</v>
      </c>
      <c r="BT93" s="15">
        <f t="shared" si="263"/>
        <v>22912215788.387463</v>
      </c>
      <c r="BU93" s="15">
        <f t="shared" si="263"/>
        <v>-25576099.829042494</v>
      </c>
      <c r="BV93" s="15">
        <f t="shared" si="263"/>
        <v>33830629.457371667</v>
      </c>
      <c r="BW93" s="15">
        <f t="shared" si="263"/>
        <v>22920470318.015781</v>
      </c>
      <c r="BX93" s="15">
        <f t="shared" si="263"/>
        <v>-25576099.829042494</v>
      </c>
      <c r="BY93" s="15">
        <f t="shared" si="263"/>
        <v>496486594.51264805</v>
      </c>
      <c r="BZ93" s="15">
        <f t="shared" si="263"/>
        <v>23391380812.699398</v>
      </c>
    </row>
    <row r="94" spans="1:78" s="80" customFormat="1" ht="13.5" thickTop="1">
      <c r="D94" s="2"/>
      <c r="E94" s="2"/>
      <c r="F94" s="2"/>
      <c r="G94" s="2"/>
      <c r="H94" s="75"/>
      <c r="I94" s="76"/>
      <c r="J94" s="76"/>
      <c r="K94" s="76"/>
      <c r="L94" s="76"/>
      <c r="M94" s="76"/>
      <c r="N94" s="76"/>
      <c r="O94" s="76"/>
      <c r="P94" s="76"/>
      <c r="Q94" s="76"/>
      <c r="R94" s="76"/>
      <c r="S94" s="76"/>
      <c r="T94" s="76"/>
      <c r="U94" s="76"/>
      <c r="V94" s="76"/>
      <c r="W94" s="76"/>
      <c r="X94" s="76"/>
      <c r="Y94" s="76"/>
      <c r="Z94" s="76"/>
      <c r="AA94" s="76"/>
      <c r="AB94" s="76"/>
      <c r="AC94" s="76"/>
      <c r="AD94" s="76"/>
      <c r="AE94" s="76"/>
      <c r="AF94" s="76"/>
      <c r="AG94" s="76"/>
      <c r="AH94" s="76"/>
      <c r="AI94" s="76"/>
      <c r="AJ94" s="76"/>
      <c r="AK94" s="76"/>
      <c r="AL94" s="76"/>
      <c r="AM94" s="76"/>
      <c r="AN94" s="76"/>
      <c r="AO94" s="76"/>
      <c r="AP94" s="76"/>
      <c r="AQ94" s="76"/>
      <c r="AR94" s="76"/>
      <c r="AS94" s="76"/>
      <c r="AT94" s="76"/>
      <c r="AU94" s="76"/>
      <c r="AV94" s="76"/>
      <c r="AW94" s="76"/>
      <c r="AX94" s="76"/>
      <c r="AY94" s="76"/>
      <c r="AZ94" s="76"/>
      <c r="BA94" s="76"/>
      <c r="BB94" s="76"/>
      <c r="BC94" s="76"/>
      <c r="BD94" s="76"/>
      <c r="BE94" s="76"/>
      <c r="BF94" s="76"/>
      <c r="BG94" s="76"/>
      <c r="BH94" s="76"/>
      <c r="BI94" s="76"/>
      <c r="BJ94" s="76"/>
      <c r="BK94" s="76"/>
      <c r="BL94" s="76"/>
      <c r="BM94" s="76"/>
      <c r="BN94" s="76"/>
      <c r="BO94" s="76"/>
      <c r="BP94" s="76"/>
      <c r="BQ94" s="76"/>
      <c r="BR94" s="76"/>
      <c r="BS94" s="76"/>
      <c r="BT94" s="76"/>
      <c r="BU94" s="76"/>
      <c r="BV94" s="76"/>
      <c r="BW94" s="76"/>
      <c r="BX94" s="76"/>
      <c r="BY94" s="76"/>
      <c r="BZ94" s="76"/>
    </row>
    <row r="95" spans="1:78">
      <c r="I95" s="20"/>
    </row>
    <row r="96" spans="1:78">
      <c r="A96" s="19"/>
      <c r="B96" s="19"/>
    </row>
    <row r="97" spans="10:10">
      <c r="J97" s="10"/>
    </row>
  </sheetData>
  <phoneticPr fontId="7" type="noConversion"/>
  <pageMargins left="0.75" right="0.75" top="1" bottom="1" header="0.5" footer="0.5"/>
  <pageSetup scale="64" firstPageNumber="5" orientation="landscape" useFirstPageNumber="1" r:id="rId1"/>
  <headerFooter alignWithMargins="0"/>
  <rowBreaks count="1" manualBreakCount="1">
    <brk id="4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4"/>
  <sheetViews>
    <sheetView workbookViewId="0">
      <selection activeCell="I9" sqref="I9"/>
    </sheetView>
  </sheetViews>
  <sheetFormatPr defaultRowHeight="12.75"/>
  <cols>
    <col min="1" max="3" width="9.140625" style="42"/>
    <col min="4" max="4" width="10.85546875" style="42" bestFit="1" customWidth="1"/>
    <col min="5" max="5" width="9.28515625" style="42" bestFit="1" customWidth="1"/>
    <col min="6" max="16384" width="9.140625" style="42"/>
  </cols>
  <sheetData>
    <row r="1" spans="1:8">
      <c r="A1" s="41" t="str">
        <f>'Monthly Sum'!A1</f>
        <v>Rocky Mountain Power</v>
      </c>
      <c r="H1" s="43"/>
    </row>
    <row r="2" spans="1:8">
      <c r="A2" s="41" t="str">
        <f>'Monthly Sum'!A2</f>
        <v>Utah General Rate Case - May 2013 - Rebuttal</v>
      </c>
    </row>
    <row r="3" spans="1:8">
      <c r="A3" s="41" t="s">
        <v>71</v>
      </c>
    </row>
    <row r="4" spans="1:8">
      <c r="A4" s="44" t="s">
        <v>101</v>
      </c>
    </row>
    <row r="5" spans="1:8">
      <c r="A5" s="45"/>
    </row>
    <row r="7" spans="1:8">
      <c r="A7" s="46" t="s">
        <v>102</v>
      </c>
      <c r="B7" s="47"/>
      <c r="C7" s="47"/>
      <c r="D7" s="47"/>
    </row>
    <row r="8" spans="1:8">
      <c r="A8" s="48" t="s">
        <v>103</v>
      </c>
      <c r="B8" s="47"/>
      <c r="C8" s="47"/>
      <c r="D8" s="47"/>
    </row>
    <row r="9" spans="1:8">
      <c r="A9" s="49" t="s">
        <v>104</v>
      </c>
      <c r="B9" s="50"/>
      <c r="C9" s="51" t="s">
        <v>5</v>
      </c>
      <c r="D9" s="52">
        <f>Adjustments!J70</f>
        <v>-674932.55999999994</v>
      </c>
    </row>
    <row r="10" spans="1:8">
      <c r="A10" s="49" t="s">
        <v>104</v>
      </c>
      <c r="B10" s="50"/>
      <c r="C10" s="51" t="s">
        <v>13</v>
      </c>
      <c r="D10" s="52">
        <f>Adjustments!J71</f>
        <v>-317690.19</v>
      </c>
    </row>
    <row r="11" spans="1:8">
      <c r="A11" s="49" t="s">
        <v>105</v>
      </c>
      <c r="B11" s="50"/>
      <c r="C11" s="51" t="s">
        <v>32</v>
      </c>
      <c r="D11" s="52">
        <f>Adjustments!J72</f>
        <v>-35047.33</v>
      </c>
    </row>
    <row r="12" spans="1:8">
      <c r="A12" s="49"/>
      <c r="B12" s="50"/>
      <c r="C12" s="53"/>
      <c r="D12" s="54">
        <f>SUM(D9:D11)</f>
        <v>-1027670.08</v>
      </c>
      <c r="F12" s="55"/>
    </row>
    <row r="13" spans="1:8">
      <c r="A13" s="49"/>
      <c r="B13" s="50"/>
      <c r="C13" s="53"/>
      <c r="D13" s="55"/>
      <c r="F13" s="55"/>
    </row>
    <row r="14" spans="1:8">
      <c r="A14" s="46" t="s">
        <v>106</v>
      </c>
      <c r="B14" s="47"/>
      <c r="C14" s="47"/>
      <c r="D14" s="47"/>
      <c r="F14" s="55"/>
    </row>
    <row r="15" spans="1:8">
      <c r="A15" s="48" t="s">
        <v>107</v>
      </c>
      <c r="B15" s="47"/>
      <c r="C15" s="47"/>
      <c r="D15" s="47"/>
      <c r="F15" s="55"/>
    </row>
    <row r="16" spans="1:8">
      <c r="A16" s="49" t="s">
        <v>104</v>
      </c>
      <c r="B16" s="50"/>
      <c r="C16" s="51" t="s">
        <v>2</v>
      </c>
      <c r="D16" s="52">
        <f>Adjustments!K73</f>
        <v>-3609679.37</v>
      </c>
      <c r="F16" s="55"/>
    </row>
    <row r="17" spans="1:6">
      <c r="A17" s="49" t="s">
        <v>104</v>
      </c>
      <c r="B17" s="50"/>
      <c r="C17" s="51" t="s">
        <v>12</v>
      </c>
      <c r="D17" s="52">
        <f>Adjustments!K74</f>
        <v>-3325590.1500000004</v>
      </c>
      <c r="F17" s="55"/>
    </row>
    <row r="18" spans="1:6">
      <c r="A18" s="49" t="s">
        <v>108</v>
      </c>
      <c r="B18" s="50"/>
      <c r="C18" s="51" t="s">
        <v>2</v>
      </c>
      <c r="D18" s="52">
        <f>Adjustments!K75</f>
        <v>-205216.64000000001</v>
      </c>
      <c r="F18" s="55"/>
    </row>
    <row r="19" spans="1:6">
      <c r="A19" s="49" t="s">
        <v>108</v>
      </c>
      <c r="B19" s="50"/>
      <c r="C19" s="51" t="s">
        <v>7</v>
      </c>
      <c r="D19" s="52">
        <f>Adjustments!K76</f>
        <v>-52206.99</v>
      </c>
      <c r="F19" s="55"/>
    </row>
    <row r="20" spans="1:6">
      <c r="A20" s="49"/>
      <c r="B20" s="50"/>
      <c r="C20" s="53"/>
      <c r="D20" s="54">
        <f>SUM(D16:D19)</f>
        <v>-7192693.1500000004</v>
      </c>
      <c r="F20" s="55"/>
    </row>
    <row r="21" spans="1:6">
      <c r="A21" s="49"/>
      <c r="B21" s="50"/>
      <c r="C21" s="53"/>
      <c r="D21" s="56"/>
      <c r="E21" s="55"/>
      <c r="F21" s="55"/>
    </row>
    <row r="22" spans="1:6">
      <c r="A22" s="46" t="s">
        <v>95</v>
      </c>
      <c r="B22" s="47"/>
      <c r="C22" s="47"/>
      <c r="D22" s="47"/>
    </row>
    <row r="23" spans="1:6">
      <c r="A23" s="48" t="s">
        <v>115</v>
      </c>
      <c r="B23" s="47"/>
      <c r="C23" s="47"/>
      <c r="D23" s="47"/>
    </row>
    <row r="24" spans="1:6">
      <c r="A24" s="57" t="s">
        <v>109</v>
      </c>
      <c r="B24" s="47"/>
      <c r="C24" s="57" t="s">
        <v>5</v>
      </c>
      <c r="D24" s="58">
        <f>Adjustments!U77</f>
        <v>-1207689.6100000001</v>
      </c>
    </row>
    <row r="25" spans="1:6">
      <c r="A25" s="57" t="s">
        <v>109</v>
      </c>
      <c r="B25" s="47"/>
      <c r="C25" s="57" t="s">
        <v>7</v>
      </c>
      <c r="D25" s="58">
        <f>Adjustments!U78+Adjustments!M78</f>
        <v>-4349960.7199999988</v>
      </c>
    </row>
    <row r="26" spans="1:6">
      <c r="A26" s="49" t="s">
        <v>105</v>
      </c>
      <c r="B26" s="47"/>
      <c r="C26" s="57" t="s">
        <v>32</v>
      </c>
      <c r="D26" s="58">
        <f>Adjustments!U79</f>
        <v>-266976.52</v>
      </c>
    </row>
    <row r="27" spans="1:6">
      <c r="A27" s="49" t="s">
        <v>110</v>
      </c>
      <c r="B27" s="47"/>
      <c r="C27" s="57" t="s">
        <v>5</v>
      </c>
      <c r="D27" s="58">
        <f>Adjustments!U80</f>
        <v>-25626.82</v>
      </c>
    </row>
    <row r="28" spans="1:6">
      <c r="A28" s="49" t="s">
        <v>110</v>
      </c>
      <c r="B28" s="47"/>
      <c r="C28" s="57" t="s">
        <v>7</v>
      </c>
      <c r="D28" s="58">
        <f>Adjustments!U81</f>
        <v>-239687.73</v>
      </c>
    </row>
    <row r="29" spans="1:6">
      <c r="A29" s="47"/>
      <c r="B29" s="47"/>
      <c r="C29" s="47"/>
      <c r="D29" s="59">
        <f>SUM(D24:D28)</f>
        <v>-6089941.4000000004</v>
      </c>
    </row>
    <row r="30" spans="1:6">
      <c r="A30" s="47"/>
      <c r="B30" s="47"/>
      <c r="C30" s="47"/>
      <c r="D30" s="47"/>
    </row>
    <row r="31" spans="1:6">
      <c r="A31" s="46" t="s">
        <v>96</v>
      </c>
      <c r="B31" s="47"/>
      <c r="C31" s="47"/>
      <c r="D31" s="47"/>
    </row>
    <row r="32" spans="1:6">
      <c r="A32" s="48" t="s">
        <v>111</v>
      </c>
      <c r="B32" s="47"/>
      <c r="C32" s="47"/>
      <c r="D32" s="47"/>
    </row>
    <row r="33" spans="1:4">
      <c r="A33" s="49" t="s">
        <v>105</v>
      </c>
      <c r="B33" s="47"/>
      <c r="C33" s="57" t="s">
        <v>30</v>
      </c>
      <c r="D33" s="60">
        <f>Adjustments!H69+Adjustments!I69+Adjustments!K69</f>
        <v>-1982275.853636364</v>
      </c>
    </row>
    <row r="34" spans="1:4">
      <c r="A34" s="47"/>
      <c r="B34" s="47"/>
      <c r="C34" s="47"/>
      <c r="D34" s="61">
        <f>SUM(D33)</f>
        <v>-1982275.853636364</v>
      </c>
    </row>
    <row r="35" spans="1:4">
      <c r="A35" s="47"/>
      <c r="B35" s="47"/>
      <c r="C35" s="47"/>
      <c r="D35" s="62"/>
    </row>
    <row r="36" spans="1:4">
      <c r="A36" s="46" t="s">
        <v>100</v>
      </c>
      <c r="B36" s="47"/>
      <c r="C36" s="47"/>
      <c r="D36" s="47"/>
    </row>
    <row r="37" spans="1:4">
      <c r="A37" s="48" t="s">
        <v>112</v>
      </c>
      <c r="B37" s="47"/>
      <c r="C37" s="47"/>
      <c r="D37" s="47"/>
    </row>
    <row r="38" spans="1:4">
      <c r="A38" s="49" t="s">
        <v>105</v>
      </c>
      <c r="B38" s="47"/>
      <c r="C38" s="57" t="s">
        <v>32</v>
      </c>
      <c r="D38" s="60">
        <f>Adjustments!J83+Adjustments!K83</f>
        <v>-2482113.794000004</v>
      </c>
    </row>
    <row r="39" spans="1:4">
      <c r="A39" s="47"/>
      <c r="B39" s="47"/>
      <c r="C39" s="47"/>
      <c r="D39" s="61">
        <f>SUM(D38)</f>
        <v>-2482113.794000004</v>
      </c>
    </row>
    <row r="40" spans="1:4">
      <c r="A40" s="47"/>
      <c r="B40" s="47"/>
      <c r="C40" s="47"/>
      <c r="D40" s="47"/>
    </row>
    <row r="41" spans="1:4">
      <c r="A41" s="46" t="s">
        <v>99</v>
      </c>
      <c r="B41" s="47"/>
      <c r="C41" s="47"/>
      <c r="D41" s="47"/>
    </row>
    <row r="42" spans="1:4">
      <c r="A42" s="48" t="s">
        <v>113</v>
      </c>
      <c r="B42" s="47"/>
      <c r="C42" s="47"/>
      <c r="D42" s="47"/>
    </row>
    <row r="43" spans="1:4">
      <c r="A43" s="49" t="s">
        <v>109</v>
      </c>
      <c r="B43" s="50"/>
      <c r="C43" s="63" t="s">
        <v>94</v>
      </c>
      <c r="D43" s="60">
        <f>Adjustments!H82</f>
        <v>-463135</v>
      </c>
    </row>
    <row r="44" spans="1:4">
      <c r="A44" s="47"/>
      <c r="B44" s="47"/>
      <c r="C44" s="47"/>
      <c r="D44" s="61">
        <f>SUM(D43)</f>
        <v>-463135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65521"/>
  <sheetViews>
    <sheetView zoomScale="85" workbookViewId="0">
      <pane xSplit="6" ySplit="7" topLeftCell="G8" activePane="bottomRight" state="frozen"/>
      <selection pane="topRight" activeCell="G1" sqref="G1"/>
      <selection pane="bottomLeft" activeCell="A8" sqref="A8"/>
      <selection pane="bottomRight" activeCell="F3" sqref="F3"/>
    </sheetView>
  </sheetViews>
  <sheetFormatPr defaultRowHeight="12.75"/>
  <cols>
    <col min="1" max="1" width="27.85546875" customWidth="1"/>
    <col min="5" max="5" width="14.28515625" bestFit="1" customWidth="1"/>
    <col min="6" max="6" width="15.5703125" bestFit="1" customWidth="1"/>
    <col min="7" max="29" width="15.85546875" customWidth="1"/>
  </cols>
  <sheetData>
    <row r="1" spans="1:30">
      <c r="A1" s="1" t="str">
        <f>'Monthly Sum'!A1</f>
        <v>Rocky Mountain Power</v>
      </c>
      <c r="E1" s="27"/>
      <c r="F1" s="19"/>
    </row>
    <row r="2" spans="1:30">
      <c r="A2" t="str">
        <f>'Monthly Sum'!A2</f>
        <v>Utah General Rate Case - May 2013 - Rebuttal</v>
      </c>
    </row>
    <row r="3" spans="1:30">
      <c r="A3" t="s">
        <v>71</v>
      </c>
    </row>
    <row r="4" spans="1:30"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</row>
    <row r="6" spans="1:30">
      <c r="G6" s="18" t="s">
        <v>66</v>
      </c>
    </row>
    <row r="7" spans="1:30">
      <c r="A7" s="5" t="s">
        <v>56</v>
      </c>
      <c r="B7" s="5" t="s">
        <v>57</v>
      </c>
      <c r="C7" s="81" t="s">
        <v>58</v>
      </c>
      <c r="D7" s="81" t="s">
        <v>59</v>
      </c>
      <c r="E7" s="82" t="s">
        <v>60</v>
      </c>
      <c r="F7" s="82" t="s">
        <v>61</v>
      </c>
      <c r="G7" s="9">
        <v>40695</v>
      </c>
      <c r="H7" s="9">
        <v>40725</v>
      </c>
      <c r="I7" s="9">
        <v>40756</v>
      </c>
      <c r="J7" s="9">
        <v>40787</v>
      </c>
      <c r="K7" s="9">
        <v>40817</v>
      </c>
      <c r="L7" s="9">
        <v>40848</v>
      </c>
      <c r="M7" s="9">
        <v>40878</v>
      </c>
      <c r="N7" s="9">
        <v>40909</v>
      </c>
      <c r="O7" s="9">
        <v>40940</v>
      </c>
      <c r="P7" s="9">
        <v>40969</v>
      </c>
      <c r="Q7" s="9">
        <v>41000</v>
      </c>
      <c r="R7" s="9">
        <v>41030</v>
      </c>
      <c r="S7" s="9">
        <v>41061</v>
      </c>
      <c r="T7" s="9">
        <v>41091</v>
      </c>
      <c r="U7" s="9">
        <v>41122</v>
      </c>
      <c r="V7" s="9">
        <v>41153</v>
      </c>
      <c r="W7" s="9">
        <v>41183</v>
      </c>
      <c r="X7" s="9">
        <v>41214</v>
      </c>
      <c r="Y7" s="9">
        <v>41244</v>
      </c>
      <c r="Z7" s="9">
        <v>41275</v>
      </c>
      <c r="AA7" s="9">
        <v>41306</v>
      </c>
      <c r="AB7" s="9">
        <v>41334</v>
      </c>
      <c r="AC7" s="9">
        <v>41365</v>
      </c>
      <c r="AD7" s="9"/>
    </row>
    <row r="8" spans="1:30">
      <c r="A8" s="1"/>
      <c r="C8" s="2"/>
      <c r="D8" s="2"/>
      <c r="E8" s="2"/>
      <c r="F8" s="2"/>
    </row>
    <row r="9" spans="1:30">
      <c r="A9" t="s">
        <v>1</v>
      </c>
      <c r="B9" t="s">
        <v>2</v>
      </c>
      <c r="C9" s="2" t="s">
        <v>62</v>
      </c>
      <c r="D9" s="2" t="s">
        <v>3</v>
      </c>
      <c r="E9" s="2" t="s">
        <v>62</v>
      </c>
      <c r="F9" s="2" t="str">
        <f t="shared" ref="F9:F28" si="0">D9&amp;B9</f>
        <v>STMPDGP</v>
      </c>
      <c r="G9" s="10">
        <f t="array" ref="G9">SUM(IF('Jun 11 - May 13 Retirements'!$G$10:$G$88='Adj Input'!$F9,IF('Jun 11 - May 13 Retirements'!$I$7:$BZ$7='Adj Input'!G$7,IF('Jun 11 - May 13 Retirements'!$I$6:$BZ$6='Adj Input'!$G$6,'Jun 11 - May 13 Retirements'!$I$10:$BZ$88),0)))</f>
        <v>-140096.20000000001</v>
      </c>
      <c r="H9" s="10">
        <f t="array" ref="H9">SUM(IF('Jun 11 - May 13 Retirements'!$G$10:$G$88='Adj Input'!$F9,IF('Jun 11 - May 13 Retirements'!$I$7:$BZ$7='Adj Input'!H$7,IF('Jun 11 - May 13 Retirements'!$I$6:$BZ$6='Adj Input'!$G$6,'Jun 11 - May 13 Retirements'!$I$10:$BZ$88),0)))</f>
        <v>-714639.73</v>
      </c>
      <c r="I9" s="10">
        <f t="array" ref="I9">SUM(IF('Jun 11 - May 13 Retirements'!$G$10:$G$88='Adj Input'!$F9,IF('Jun 11 - May 13 Retirements'!$I$7:$BZ$7='Adj Input'!I$7,IF('Jun 11 - May 13 Retirements'!$I$6:$BZ$6='Adj Input'!$G$6,'Jun 11 - May 13 Retirements'!$I$10:$BZ$88),0)))</f>
        <v>-7622807.8300000001</v>
      </c>
      <c r="J9" s="10">
        <f t="array" ref="J9">SUM(IF('Jun 11 - May 13 Retirements'!$G$10:$G$88='Adj Input'!$F9,IF('Jun 11 - May 13 Retirements'!$I$7:$BZ$7='Adj Input'!J$7,IF('Jun 11 - May 13 Retirements'!$I$6:$BZ$6='Adj Input'!$G$6,'Jun 11 - May 13 Retirements'!$I$10:$BZ$88),0)))</f>
        <v>-263159.38</v>
      </c>
      <c r="K9" s="10">
        <f t="array" ref="K9">SUM(IF('Jun 11 - May 13 Retirements'!$G$10:$G$88='Adj Input'!$F9,IF('Jun 11 - May 13 Retirements'!$I$7:$BZ$7='Adj Input'!K$7,IF('Jun 11 - May 13 Retirements'!$I$6:$BZ$6='Adj Input'!$G$6,'Jun 11 - May 13 Retirements'!$I$10:$BZ$88),0)))</f>
        <v>-1547438.7400000002</v>
      </c>
      <c r="L9" s="10">
        <f t="array" ref="L9">SUM(IF('Jun 11 - May 13 Retirements'!$G$10:$G$88='Adj Input'!$F9,IF('Jun 11 - May 13 Retirements'!$I$7:$BZ$7='Adj Input'!L$7,IF('Jun 11 - May 13 Retirements'!$I$6:$BZ$6='Adj Input'!$G$6,'Jun 11 - May 13 Retirements'!$I$10:$BZ$88),0)))</f>
        <v>-319731.53999999998</v>
      </c>
      <c r="M9" s="10">
        <f t="array" ref="M9">SUM(IF('Jun 11 - May 13 Retirements'!$G$10:$G$88='Adj Input'!$F9,IF('Jun 11 - May 13 Retirements'!$I$7:$BZ$7='Adj Input'!M$7,IF('Jun 11 - May 13 Retirements'!$I$6:$BZ$6='Adj Input'!$G$6,'Jun 11 - May 13 Retirements'!$I$10:$BZ$88),0)))</f>
        <v>-94956.64</v>
      </c>
      <c r="N9" s="10">
        <f t="array" ref="N9">SUM(IF('Jun 11 - May 13 Retirements'!$G$10:$G$88='Adj Input'!$F9,IF('Jun 11 - May 13 Retirements'!$I$7:$BZ$7='Adj Input'!N$7,IF('Jun 11 - May 13 Retirements'!$I$6:$BZ$6='Adj Input'!$G$6,'Jun 11 - May 13 Retirements'!$I$10:$BZ$88),0)))</f>
        <v>-360089.01</v>
      </c>
      <c r="O9" s="10">
        <f t="array" ref="O9">SUM(IF('Jun 11 - May 13 Retirements'!$G$10:$G$88='Adj Input'!$F9,IF('Jun 11 - May 13 Retirements'!$I$7:$BZ$7='Adj Input'!O$7,IF('Jun 11 - May 13 Retirements'!$I$6:$BZ$6='Adj Input'!$G$6,'Jun 11 - May 13 Retirements'!$I$10:$BZ$88),0)))</f>
        <v>-618789.7699999999</v>
      </c>
      <c r="P9" s="10">
        <f t="array" ref="P9">SUM(IF('Jun 11 - May 13 Retirements'!$G$10:$G$88='Adj Input'!$F9,IF('Jun 11 - May 13 Retirements'!$I$7:$BZ$7='Adj Input'!P$7,IF('Jun 11 - May 13 Retirements'!$I$6:$BZ$6='Adj Input'!$G$6,'Jun 11 - May 13 Retirements'!$I$10:$BZ$88),0)))</f>
        <v>-1671226.0845386137</v>
      </c>
      <c r="Q9" s="10">
        <f t="array" ref="Q9">SUM(IF('Jun 11 - May 13 Retirements'!$G$10:$G$88='Adj Input'!$F9,IF('Jun 11 - May 13 Retirements'!$I$7:$BZ$7='Adj Input'!Q$7,IF('Jun 11 - May 13 Retirements'!$I$6:$BZ$6='Adj Input'!$G$6,'Jun 11 - May 13 Retirements'!$I$10:$BZ$88),0)))</f>
        <v>-1671226.0845386137</v>
      </c>
      <c r="R9" s="10">
        <f t="array" ref="R9">SUM(IF('Jun 11 - May 13 Retirements'!$G$10:$G$88='Adj Input'!$F9,IF('Jun 11 - May 13 Retirements'!$I$7:$BZ$7='Adj Input'!R$7,IF('Jun 11 - May 13 Retirements'!$I$6:$BZ$6='Adj Input'!$G$6,'Jun 11 - May 13 Retirements'!$I$10:$BZ$88),0)))</f>
        <v>-1671226.0845386137</v>
      </c>
      <c r="S9" s="10">
        <f t="array" ref="S9">SUM(IF('Jun 11 - May 13 Retirements'!$G$10:$G$88='Adj Input'!$F9,IF('Jun 11 - May 13 Retirements'!$I$7:$BZ$7='Adj Input'!S$7,IF('Jun 11 - May 13 Retirements'!$I$6:$BZ$6='Adj Input'!$G$6,'Jun 11 - May 13 Retirements'!$I$10:$BZ$88),0)))</f>
        <v>-1671226.0845386137</v>
      </c>
      <c r="T9" s="10">
        <f t="array" ref="T9">SUM(IF('Jun 11 - May 13 Retirements'!$G$10:$G$88='Adj Input'!$F9,IF('Jun 11 - May 13 Retirements'!$I$7:$BZ$7='Adj Input'!T$7,IF('Jun 11 - May 13 Retirements'!$I$6:$BZ$6='Adj Input'!$G$6,'Jun 11 - May 13 Retirements'!$I$10:$BZ$88),0)))</f>
        <v>-1671226.0845386137</v>
      </c>
      <c r="U9" s="10">
        <f t="array" ref="U9">SUM(IF('Jun 11 - May 13 Retirements'!$G$10:$G$88='Adj Input'!$F9,IF('Jun 11 - May 13 Retirements'!$I$7:$BZ$7='Adj Input'!U$7,IF('Jun 11 - May 13 Retirements'!$I$6:$BZ$6='Adj Input'!$G$6,'Jun 11 - May 13 Retirements'!$I$10:$BZ$88),0)))</f>
        <v>-1671226.0845386137</v>
      </c>
      <c r="V9" s="10">
        <f t="array" ref="V9">SUM(IF('Jun 11 - May 13 Retirements'!$G$10:$G$88='Adj Input'!$F9,IF('Jun 11 - May 13 Retirements'!$I$7:$BZ$7='Adj Input'!V$7,IF('Jun 11 - May 13 Retirements'!$I$6:$BZ$6='Adj Input'!$G$6,'Jun 11 - May 13 Retirements'!$I$10:$BZ$88),0)))</f>
        <v>-1671226.0845386137</v>
      </c>
      <c r="W9" s="10">
        <f t="array" ref="W9">SUM(IF('Jun 11 - May 13 Retirements'!$G$10:$G$88='Adj Input'!$F9,IF('Jun 11 - May 13 Retirements'!$I$7:$BZ$7='Adj Input'!W$7,IF('Jun 11 - May 13 Retirements'!$I$6:$BZ$6='Adj Input'!$G$6,'Jun 11 - May 13 Retirements'!$I$10:$BZ$88),0)))</f>
        <v>-1671226.0845386137</v>
      </c>
      <c r="X9" s="10">
        <f t="array" ref="X9">SUM(IF('Jun 11 - May 13 Retirements'!$G$10:$G$88='Adj Input'!$F9,IF('Jun 11 - May 13 Retirements'!$I$7:$BZ$7='Adj Input'!X$7,IF('Jun 11 - May 13 Retirements'!$I$6:$BZ$6='Adj Input'!$G$6,'Jun 11 - May 13 Retirements'!$I$10:$BZ$88),0)))</f>
        <v>-1671226.0845386137</v>
      </c>
      <c r="Y9" s="10">
        <f t="array" ref="Y9">SUM(IF('Jun 11 - May 13 Retirements'!$G$10:$G$88='Adj Input'!$F9,IF('Jun 11 - May 13 Retirements'!$I$7:$BZ$7='Adj Input'!Y$7,IF('Jun 11 - May 13 Retirements'!$I$6:$BZ$6='Adj Input'!$G$6,'Jun 11 - May 13 Retirements'!$I$10:$BZ$88),0)))</f>
        <v>-1646276.4297702645</v>
      </c>
      <c r="Z9" s="10">
        <f t="array" ref="Z9">SUM(IF('Jun 11 - May 13 Retirements'!$G$10:$G$88='Adj Input'!$F9,IF('Jun 11 - May 13 Retirements'!$I$7:$BZ$7='Adj Input'!Z$7,IF('Jun 11 - May 13 Retirements'!$I$6:$BZ$6='Adj Input'!$G$6,'Jun 11 - May 13 Retirements'!$I$10:$BZ$88),0)))</f>
        <v>-1646276.4297702645</v>
      </c>
      <c r="AA9" s="10">
        <f t="array" ref="AA9">SUM(IF('Jun 11 - May 13 Retirements'!$G$10:$G$88='Adj Input'!$F9,IF('Jun 11 - May 13 Retirements'!$I$7:$BZ$7='Adj Input'!AA$7,IF('Jun 11 - May 13 Retirements'!$I$6:$BZ$6='Adj Input'!$G$6,'Jun 11 - May 13 Retirements'!$I$10:$BZ$88),0)))</f>
        <v>-1646276.4297702645</v>
      </c>
      <c r="AB9" s="10">
        <f t="array" ref="AB9">SUM(IF('Jun 11 - May 13 Retirements'!$G$10:$G$88='Adj Input'!$F9,IF('Jun 11 - May 13 Retirements'!$I$7:$BZ$7='Adj Input'!AB$7,IF('Jun 11 - May 13 Retirements'!$I$6:$BZ$6='Adj Input'!$G$6,'Jun 11 - May 13 Retirements'!$I$10:$BZ$88),0)))</f>
        <v>-1646276.4297702645</v>
      </c>
      <c r="AC9" s="10">
        <f t="array" ref="AC9">SUM(IF('Jun 11 - May 13 Retirements'!$G$10:$G$88='Adj Input'!$F9,IF('Jun 11 - May 13 Retirements'!$I$7:$BZ$7='Adj Input'!AC$7,IF('Jun 11 - May 13 Retirements'!$I$6:$BZ$6='Adj Input'!$G$6,'Jun 11 - May 13 Retirements'!$I$10:$BZ$88),0)))</f>
        <v>-1646276.4297702645</v>
      </c>
    </row>
    <row r="10" spans="1:30">
      <c r="A10" t="s">
        <v>4</v>
      </c>
      <c r="B10" t="s">
        <v>5</v>
      </c>
      <c r="C10" s="2" t="s">
        <v>62</v>
      </c>
      <c r="D10" s="2" t="s">
        <v>3</v>
      </c>
      <c r="E10" s="2" t="s">
        <v>62</v>
      </c>
      <c r="F10" s="2" t="str">
        <f t="shared" si="0"/>
        <v>STMPDGU</v>
      </c>
      <c r="G10" s="10">
        <f t="array" ref="G10">SUM(IF('Jun 11 - May 13 Retirements'!$G$10:$G$88='Adj Input'!$F10,IF('Jun 11 - May 13 Retirements'!$I$7:$BZ$7='Adj Input'!G$7,IF('Jun 11 - May 13 Retirements'!$I$6:$BZ$6='Adj Input'!$G$6,'Jun 11 - May 13 Retirements'!$I$10:$BZ$88),0)))</f>
        <v>-608936.05000000005</v>
      </c>
      <c r="H10" s="10">
        <f t="array" ref="H10">SUM(IF('Jun 11 - May 13 Retirements'!$G$10:$G$88='Adj Input'!$F10,IF('Jun 11 - May 13 Retirements'!$I$7:$BZ$7='Adj Input'!H$7,IF('Jun 11 - May 13 Retirements'!$I$6:$BZ$6='Adj Input'!$G$6,'Jun 11 - May 13 Retirements'!$I$10:$BZ$88),0)))</f>
        <v>-217038.59000000003</v>
      </c>
      <c r="I10" s="10">
        <f t="array" ref="I10">SUM(IF('Jun 11 - May 13 Retirements'!$G$10:$G$88='Adj Input'!$F10,IF('Jun 11 - May 13 Retirements'!$I$7:$BZ$7='Adj Input'!I$7,IF('Jun 11 - May 13 Retirements'!$I$6:$BZ$6='Adj Input'!$G$6,'Jun 11 - May 13 Retirements'!$I$10:$BZ$88),0)))</f>
        <v>-301249.36</v>
      </c>
      <c r="J10" s="10">
        <f t="array" ref="J10">SUM(IF('Jun 11 - May 13 Retirements'!$G$10:$G$88='Adj Input'!$F10,IF('Jun 11 - May 13 Retirements'!$I$7:$BZ$7='Adj Input'!J$7,IF('Jun 11 - May 13 Retirements'!$I$6:$BZ$6='Adj Input'!$G$6,'Jun 11 - May 13 Retirements'!$I$10:$BZ$88),0)))</f>
        <v>-4383078.21</v>
      </c>
      <c r="K10" s="10">
        <f t="array" ref="K10">SUM(IF('Jun 11 - May 13 Retirements'!$G$10:$G$88='Adj Input'!$F10,IF('Jun 11 - May 13 Retirements'!$I$7:$BZ$7='Adj Input'!K$7,IF('Jun 11 - May 13 Retirements'!$I$6:$BZ$6='Adj Input'!$G$6,'Jun 11 - May 13 Retirements'!$I$10:$BZ$88),0)))</f>
        <v>-1399001.13</v>
      </c>
      <c r="L10" s="10">
        <f t="array" ref="L10">SUM(IF('Jun 11 - May 13 Retirements'!$G$10:$G$88='Adj Input'!$F10,IF('Jun 11 - May 13 Retirements'!$I$7:$BZ$7='Adj Input'!L$7,IF('Jun 11 - May 13 Retirements'!$I$6:$BZ$6='Adj Input'!$G$6,'Jun 11 - May 13 Retirements'!$I$10:$BZ$88),0)))</f>
        <v>-3921606.8000000003</v>
      </c>
      <c r="M10" s="10">
        <f t="array" ref="M10">SUM(IF('Jun 11 - May 13 Retirements'!$G$10:$G$88='Adj Input'!$F10,IF('Jun 11 - May 13 Retirements'!$I$7:$BZ$7='Adj Input'!M$7,IF('Jun 11 - May 13 Retirements'!$I$6:$BZ$6='Adj Input'!$G$6,'Jun 11 - May 13 Retirements'!$I$10:$BZ$88),0)))</f>
        <v>-116666.48999999999</v>
      </c>
      <c r="N10" s="10">
        <f t="array" ref="N10">SUM(IF('Jun 11 - May 13 Retirements'!$G$10:$G$88='Adj Input'!$F10,IF('Jun 11 - May 13 Retirements'!$I$7:$BZ$7='Adj Input'!N$7,IF('Jun 11 - May 13 Retirements'!$I$6:$BZ$6='Adj Input'!$G$6,'Jun 11 - May 13 Retirements'!$I$10:$BZ$88),0)))</f>
        <v>-2210168.4199999995</v>
      </c>
      <c r="O10" s="10">
        <f t="array" ref="O10">SUM(IF('Jun 11 - May 13 Retirements'!$G$10:$G$88='Adj Input'!$F10,IF('Jun 11 - May 13 Retirements'!$I$7:$BZ$7='Adj Input'!O$7,IF('Jun 11 - May 13 Retirements'!$I$6:$BZ$6='Adj Input'!$G$6,'Jun 11 - May 13 Retirements'!$I$10:$BZ$88),0)))</f>
        <v>-2804179.9699999997</v>
      </c>
      <c r="P10" s="10">
        <f t="array" ref="P10">SUM(IF('Jun 11 - May 13 Retirements'!$G$10:$G$88='Adj Input'!$F10,IF('Jun 11 - May 13 Retirements'!$I$7:$BZ$7='Adj Input'!P$7,IF('Jun 11 - May 13 Retirements'!$I$6:$BZ$6='Adj Input'!$G$6,'Jun 11 - May 13 Retirements'!$I$10:$BZ$88),0)))</f>
        <v>-1223888.9480235728</v>
      </c>
      <c r="Q10" s="10">
        <f t="array" ref="Q10">SUM(IF('Jun 11 - May 13 Retirements'!$G$10:$G$88='Adj Input'!$F10,IF('Jun 11 - May 13 Retirements'!$I$7:$BZ$7='Adj Input'!Q$7,IF('Jun 11 - May 13 Retirements'!$I$6:$BZ$6='Adj Input'!$G$6,'Jun 11 - May 13 Retirements'!$I$10:$BZ$88),0)))</f>
        <v>-1223888.9480235728</v>
      </c>
      <c r="R10" s="10">
        <f t="array" ref="R10">SUM(IF('Jun 11 - May 13 Retirements'!$G$10:$G$88='Adj Input'!$F10,IF('Jun 11 - May 13 Retirements'!$I$7:$BZ$7='Adj Input'!R$7,IF('Jun 11 - May 13 Retirements'!$I$6:$BZ$6='Adj Input'!$G$6,'Jun 11 - May 13 Retirements'!$I$10:$BZ$88),0)))</f>
        <v>-1223888.9480235728</v>
      </c>
      <c r="S10" s="10">
        <f t="array" ref="S10">SUM(IF('Jun 11 - May 13 Retirements'!$G$10:$G$88='Adj Input'!$F10,IF('Jun 11 - May 13 Retirements'!$I$7:$BZ$7='Adj Input'!S$7,IF('Jun 11 - May 13 Retirements'!$I$6:$BZ$6='Adj Input'!$G$6,'Jun 11 - May 13 Retirements'!$I$10:$BZ$88),0)))</f>
        <v>-1223888.9480235728</v>
      </c>
      <c r="T10" s="10">
        <f t="array" ref="T10">SUM(IF('Jun 11 - May 13 Retirements'!$G$10:$G$88='Adj Input'!$F10,IF('Jun 11 - May 13 Retirements'!$I$7:$BZ$7='Adj Input'!T$7,IF('Jun 11 - May 13 Retirements'!$I$6:$BZ$6='Adj Input'!$G$6,'Jun 11 - May 13 Retirements'!$I$10:$BZ$88),0)))</f>
        <v>-1223888.9480235728</v>
      </c>
      <c r="U10" s="10">
        <f t="array" ref="U10">SUM(IF('Jun 11 - May 13 Retirements'!$G$10:$G$88='Adj Input'!$F10,IF('Jun 11 - May 13 Retirements'!$I$7:$BZ$7='Adj Input'!U$7,IF('Jun 11 - May 13 Retirements'!$I$6:$BZ$6='Adj Input'!$G$6,'Jun 11 - May 13 Retirements'!$I$10:$BZ$88),0)))</f>
        <v>-1223888.9480235728</v>
      </c>
      <c r="V10" s="10">
        <f t="array" ref="V10">SUM(IF('Jun 11 - May 13 Retirements'!$G$10:$G$88='Adj Input'!$F10,IF('Jun 11 - May 13 Retirements'!$I$7:$BZ$7='Adj Input'!V$7,IF('Jun 11 - May 13 Retirements'!$I$6:$BZ$6='Adj Input'!$G$6,'Jun 11 - May 13 Retirements'!$I$10:$BZ$88),0)))</f>
        <v>-1223888.9480235728</v>
      </c>
      <c r="W10" s="10">
        <f t="array" ref="W10">SUM(IF('Jun 11 - May 13 Retirements'!$G$10:$G$88='Adj Input'!$F10,IF('Jun 11 - May 13 Retirements'!$I$7:$BZ$7='Adj Input'!W$7,IF('Jun 11 - May 13 Retirements'!$I$6:$BZ$6='Adj Input'!$G$6,'Jun 11 - May 13 Retirements'!$I$10:$BZ$88),0)))</f>
        <v>-1223888.9480235728</v>
      </c>
      <c r="X10" s="10">
        <f t="array" ref="X10">SUM(IF('Jun 11 - May 13 Retirements'!$G$10:$G$88='Adj Input'!$F10,IF('Jun 11 - May 13 Retirements'!$I$7:$BZ$7='Adj Input'!X$7,IF('Jun 11 - May 13 Retirements'!$I$6:$BZ$6='Adj Input'!$G$6,'Jun 11 - May 13 Retirements'!$I$10:$BZ$88),0)))</f>
        <v>-1223888.9480235728</v>
      </c>
      <c r="Y10" s="10">
        <f t="array" ref="Y10">SUM(IF('Jun 11 - May 13 Retirements'!$G$10:$G$88='Adj Input'!$F10,IF('Jun 11 - May 13 Retirements'!$I$7:$BZ$7='Adj Input'!Y$7,IF('Jun 11 - May 13 Retirements'!$I$6:$BZ$6='Adj Input'!$G$6,'Jun 11 - May 13 Retirements'!$I$10:$BZ$88),0)))</f>
        <v>-1207712.3198011294</v>
      </c>
      <c r="Z10" s="10">
        <f t="array" ref="Z10">SUM(IF('Jun 11 - May 13 Retirements'!$G$10:$G$88='Adj Input'!$F10,IF('Jun 11 - May 13 Retirements'!$I$7:$BZ$7='Adj Input'!Z$7,IF('Jun 11 - May 13 Retirements'!$I$6:$BZ$6='Adj Input'!$G$6,'Jun 11 - May 13 Retirements'!$I$10:$BZ$88),0)))</f>
        <v>-1207712.3198011294</v>
      </c>
      <c r="AA10" s="10">
        <f t="array" ref="AA10">SUM(IF('Jun 11 - May 13 Retirements'!$G$10:$G$88='Adj Input'!$F10,IF('Jun 11 - May 13 Retirements'!$I$7:$BZ$7='Adj Input'!AA$7,IF('Jun 11 - May 13 Retirements'!$I$6:$BZ$6='Adj Input'!$G$6,'Jun 11 - May 13 Retirements'!$I$10:$BZ$88),0)))</f>
        <v>-1207712.3198011294</v>
      </c>
      <c r="AB10" s="10">
        <f t="array" ref="AB10">SUM(IF('Jun 11 - May 13 Retirements'!$G$10:$G$88='Adj Input'!$F10,IF('Jun 11 - May 13 Retirements'!$I$7:$BZ$7='Adj Input'!AB$7,IF('Jun 11 - May 13 Retirements'!$I$6:$BZ$6='Adj Input'!$G$6,'Jun 11 - May 13 Retirements'!$I$10:$BZ$88),0)))</f>
        <v>-1207712.3198011294</v>
      </c>
      <c r="AC10" s="10">
        <f t="array" ref="AC10">SUM(IF('Jun 11 - May 13 Retirements'!$G$10:$G$88='Adj Input'!$F10,IF('Jun 11 - May 13 Retirements'!$I$7:$BZ$7='Adj Input'!AC$7,IF('Jun 11 - May 13 Retirements'!$I$6:$BZ$6='Adj Input'!$G$6,'Jun 11 - May 13 Retirements'!$I$10:$BZ$88),0)))</f>
        <v>-1207712.3198011294</v>
      </c>
    </row>
    <row r="11" spans="1:30">
      <c r="A11" t="s">
        <v>6</v>
      </c>
      <c r="B11" t="s">
        <v>7</v>
      </c>
      <c r="C11" s="2" t="s">
        <v>62</v>
      </c>
      <c r="D11" s="2" t="s">
        <v>3</v>
      </c>
      <c r="E11" s="2" t="s">
        <v>62</v>
      </c>
      <c r="F11" s="2" t="str">
        <f t="shared" si="0"/>
        <v>STMPSG</v>
      </c>
      <c r="G11" s="10">
        <f t="array" ref="G11">SUM(IF('Jun 11 - May 13 Retirements'!$G$10:$G$88='Adj Input'!$F11,IF('Jun 11 - May 13 Retirements'!$I$7:$BZ$7='Adj Input'!G$7,IF('Jun 11 - May 13 Retirements'!$I$6:$BZ$6='Adj Input'!$G$6,'Jun 11 - May 13 Retirements'!$I$10:$BZ$88),0)))</f>
        <v>-2879580.69</v>
      </c>
      <c r="H11" s="10">
        <f t="array" ref="H11">SUM(IF('Jun 11 - May 13 Retirements'!$G$10:$G$88='Adj Input'!$F11,IF('Jun 11 - May 13 Retirements'!$I$7:$BZ$7='Adj Input'!H$7,IF('Jun 11 - May 13 Retirements'!$I$6:$BZ$6='Adj Input'!$G$6,'Jun 11 - May 13 Retirements'!$I$10:$BZ$88),0)))</f>
        <v>-270749.94</v>
      </c>
      <c r="I11" s="10">
        <f t="array" ref="I11">SUM(IF('Jun 11 - May 13 Retirements'!$G$10:$G$88='Adj Input'!$F11,IF('Jun 11 - May 13 Retirements'!$I$7:$BZ$7='Adj Input'!I$7,IF('Jun 11 - May 13 Retirements'!$I$6:$BZ$6='Adj Input'!$G$6,'Jun 11 - May 13 Retirements'!$I$10:$BZ$88),0)))</f>
        <v>-9373012.4300000016</v>
      </c>
      <c r="J11" s="10">
        <f t="array" ref="J11">SUM(IF('Jun 11 - May 13 Retirements'!$G$10:$G$88='Adj Input'!$F11,IF('Jun 11 - May 13 Retirements'!$I$7:$BZ$7='Adj Input'!J$7,IF('Jun 11 - May 13 Retirements'!$I$6:$BZ$6='Adj Input'!$G$6,'Jun 11 - May 13 Retirements'!$I$10:$BZ$88),0)))</f>
        <v>-1317350.33</v>
      </c>
      <c r="K11" s="10">
        <f t="array" ref="K11">SUM(IF('Jun 11 - May 13 Retirements'!$G$10:$G$88='Adj Input'!$F11,IF('Jun 11 - May 13 Retirements'!$I$7:$BZ$7='Adj Input'!K$7,IF('Jun 11 - May 13 Retirements'!$I$6:$BZ$6='Adj Input'!$G$6,'Jun 11 - May 13 Retirements'!$I$10:$BZ$88),0)))</f>
        <v>-2096886.6099999999</v>
      </c>
      <c r="L11" s="10">
        <f t="array" ref="L11">SUM(IF('Jun 11 - May 13 Retirements'!$G$10:$G$88='Adj Input'!$F11,IF('Jun 11 - May 13 Retirements'!$I$7:$BZ$7='Adj Input'!L$7,IF('Jun 11 - May 13 Retirements'!$I$6:$BZ$6='Adj Input'!$G$6,'Jun 11 - May 13 Retirements'!$I$10:$BZ$88),0)))</f>
        <v>-1052796.2099999997</v>
      </c>
      <c r="M11" s="10">
        <f t="array" ref="M11">SUM(IF('Jun 11 - May 13 Retirements'!$G$10:$G$88='Adj Input'!$F11,IF('Jun 11 - May 13 Retirements'!$I$7:$BZ$7='Adj Input'!M$7,IF('Jun 11 - May 13 Retirements'!$I$6:$BZ$6='Adj Input'!$G$6,'Jun 11 - May 13 Retirements'!$I$10:$BZ$88),0)))</f>
        <v>-2957961.5400000005</v>
      </c>
      <c r="N11" s="10">
        <f t="array" ref="N11">SUM(IF('Jun 11 - May 13 Retirements'!$G$10:$G$88='Adj Input'!$F11,IF('Jun 11 - May 13 Retirements'!$I$7:$BZ$7='Adj Input'!N$7,IF('Jun 11 - May 13 Retirements'!$I$6:$BZ$6='Adj Input'!$G$6,'Jun 11 - May 13 Retirements'!$I$10:$BZ$88),0)))</f>
        <v>-1552065.51</v>
      </c>
      <c r="O11" s="10">
        <f t="array" ref="O11">SUM(IF('Jun 11 - May 13 Retirements'!$G$10:$G$88='Adj Input'!$F11,IF('Jun 11 - May 13 Retirements'!$I$7:$BZ$7='Adj Input'!O$7,IF('Jun 11 - May 13 Retirements'!$I$6:$BZ$6='Adj Input'!$G$6,'Jun 11 - May 13 Retirements'!$I$10:$BZ$88),0)))</f>
        <v>-4015054.8499999996</v>
      </c>
      <c r="P11" s="10">
        <f t="array" ref="P11">SUM(IF('Jun 11 - May 13 Retirements'!$G$10:$G$88='Adj Input'!$F11,IF('Jun 11 - May 13 Retirements'!$I$7:$BZ$7='Adj Input'!P$7,IF('Jun 11 - May 13 Retirements'!$I$6:$BZ$6='Adj Input'!$G$6,'Jun 11 - May 13 Retirements'!$I$10:$BZ$88),0)))</f>
        <v>-2295453.6259930399</v>
      </c>
      <c r="Q11" s="10">
        <f t="array" ref="Q11">SUM(IF('Jun 11 - May 13 Retirements'!$G$10:$G$88='Adj Input'!$F11,IF('Jun 11 - May 13 Retirements'!$I$7:$BZ$7='Adj Input'!Q$7,IF('Jun 11 - May 13 Retirements'!$I$6:$BZ$6='Adj Input'!$G$6,'Jun 11 - May 13 Retirements'!$I$10:$BZ$88),0)))</f>
        <v>-2295453.6259930399</v>
      </c>
      <c r="R11" s="10">
        <f t="array" ref="R11">SUM(IF('Jun 11 - May 13 Retirements'!$G$10:$G$88='Adj Input'!$F11,IF('Jun 11 - May 13 Retirements'!$I$7:$BZ$7='Adj Input'!R$7,IF('Jun 11 - May 13 Retirements'!$I$6:$BZ$6='Adj Input'!$G$6,'Jun 11 - May 13 Retirements'!$I$10:$BZ$88),0)))</f>
        <v>-2295453.6259930399</v>
      </c>
      <c r="S11" s="10">
        <f t="array" ref="S11">SUM(IF('Jun 11 - May 13 Retirements'!$G$10:$G$88='Adj Input'!$F11,IF('Jun 11 - May 13 Retirements'!$I$7:$BZ$7='Adj Input'!S$7,IF('Jun 11 - May 13 Retirements'!$I$6:$BZ$6='Adj Input'!$G$6,'Jun 11 - May 13 Retirements'!$I$10:$BZ$88),0)))</f>
        <v>-2295453.6259930399</v>
      </c>
      <c r="T11" s="10">
        <f t="array" ref="T11">SUM(IF('Jun 11 - May 13 Retirements'!$G$10:$G$88='Adj Input'!$F11,IF('Jun 11 - May 13 Retirements'!$I$7:$BZ$7='Adj Input'!T$7,IF('Jun 11 - May 13 Retirements'!$I$6:$BZ$6='Adj Input'!$G$6,'Jun 11 - May 13 Retirements'!$I$10:$BZ$88),0)))</f>
        <v>-2295453.6259930399</v>
      </c>
      <c r="U11" s="10">
        <f t="array" ref="U11">SUM(IF('Jun 11 - May 13 Retirements'!$G$10:$G$88='Adj Input'!$F11,IF('Jun 11 - May 13 Retirements'!$I$7:$BZ$7='Adj Input'!U$7,IF('Jun 11 - May 13 Retirements'!$I$6:$BZ$6='Adj Input'!$G$6,'Jun 11 - May 13 Retirements'!$I$10:$BZ$88),0)))</f>
        <v>-2295453.6259930399</v>
      </c>
      <c r="V11" s="10">
        <f t="array" ref="V11">SUM(IF('Jun 11 - May 13 Retirements'!$G$10:$G$88='Adj Input'!$F11,IF('Jun 11 - May 13 Retirements'!$I$7:$BZ$7='Adj Input'!V$7,IF('Jun 11 - May 13 Retirements'!$I$6:$BZ$6='Adj Input'!$G$6,'Jun 11 - May 13 Retirements'!$I$10:$BZ$88),0)))</f>
        <v>-2295453.6259930399</v>
      </c>
      <c r="W11" s="10">
        <f t="array" ref="W11">SUM(IF('Jun 11 - May 13 Retirements'!$G$10:$G$88='Adj Input'!$F11,IF('Jun 11 - May 13 Retirements'!$I$7:$BZ$7='Adj Input'!W$7,IF('Jun 11 - May 13 Retirements'!$I$6:$BZ$6='Adj Input'!$G$6,'Jun 11 - May 13 Retirements'!$I$10:$BZ$88),0)))</f>
        <v>-2295453.6259930399</v>
      </c>
      <c r="X11" s="10">
        <f t="array" ref="X11">SUM(IF('Jun 11 - May 13 Retirements'!$G$10:$G$88='Adj Input'!$F11,IF('Jun 11 - May 13 Retirements'!$I$7:$BZ$7='Adj Input'!X$7,IF('Jun 11 - May 13 Retirements'!$I$6:$BZ$6='Adj Input'!$G$6,'Jun 11 - May 13 Retirements'!$I$10:$BZ$88),0)))</f>
        <v>-2295453.6259930399</v>
      </c>
      <c r="Y11" s="10">
        <f t="array" ref="Y11">SUM(IF('Jun 11 - May 13 Retirements'!$G$10:$G$88='Adj Input'!$F11,IF('Jun 11 - May 13 Retirements'!$I$7:$BZ$7='Adj Input'!Y$7,IF('Jun 11 - May 13 Retirements'!$I$6:$BZ$6='Adj Input'!$G$6,'Jun 11 - May 13 Retirements'!$I$10:$BZ$88),0)))</f>
        <v>-2418403.3251732956</v>
      </c>
      <c r="Z11" s="10">
        <f t="array" ref="Z11">SUM(IF('Jun 11 - May 13 Retirements'!$G$10:$G$88='Adj Input'!$F11,IF('Jun 11 - May 13 Retirements'!$I$7:$BZ$7='Adj Input'!Z$7,IF('Jun 11 - May 13 Retirements'!$I$6:$BZ$6='Adj Input'!$G$6,'Jun 11 - May 13 Retirements'!$I$10:$BZ$88),0)))</f>
        <v>-2418403.3251732956</v>
      </c>
      <c r="AA11" s="10">
        <f t="array" ref="AA11">SUM(IF('Jun 11 - May 13 Retirements'!$G$10:$G$88='Adj Input'!$F11,IF('Jun 11 - May 13 Retirements'!$I$7:$BZ$7='Adj Input'!AA$7,IF('Jun 11 - May 13 Retirements'!$I$6:$BZ$6='Adj Input'!$G$6,'Jun 11 - May 13 Retirements'!$I$10:$BZ$88),0)))</f>
        <v>-2418403.3251732956</v>
      </c>
      <c r="AB11" s="10">
        <f t="array" ref="AB11">SUM(IF('Jun 11 - May 13 Retirements'!$G$10:$G$88='Adj Input'!$F11,IF('Jun 11 - May 13 Retirements'!$I$7:$BZ$7='Adj Input'!AB$7,IF('Jun 11 - May 13 Retirements'!$I$6:$BZ$6='Adj Input'!$G$6,'Jun 11 - May 13 Retirements'!$I$10:$BZ$88),0)))</f>
        <v>-2418403.3251732956</v>
      </c>
      <c r="AC11" s="10">
        <f t="array" ref="AC11">SUM(IF('Jun 11 - May 13 Retirements'!$G$10:$G$88='Adj Input'!$F11,IF('Jun 11 - May 13 Retirements'!$I$7:$BZ$7='Adj Input'!AC$7,IF('Jun 11 - May 13 Retirements'!$I$6:$BZ$6='Adj Input'!$G$6,'Jun 11 - May 13 Retirements'!$I$10:$BZ$88),0)))</f>
        <v>-2418403.3251732956</v>
      </c>
    </row>
    <row r="12" spans="1:30">
      <c r="A12" t="s">
        <v>74</v>
      </c>
      <c r="B12" t="s">
        <v>7</v>
      </c>
      <c r="C12" s="2" t="s">
        <v>62</v>
      </c>
      <c r="D12" s="2" t="s">
        <v>76</v>
      </c>
      <c r="E12" s="2" t="s">
        <v>62</v>
      </c>
      <c r="F12" s="2" t="str">
        <f>D12&amp;B12</f>
        <v>STMPRSG</v>
      </c>
      <c r="G12" s="10">
        <f t="array" ref="G12">SUM(IF('Jun 11 - May 13 Retirements'!$G$10:$G$88='Adj Input'!$F12,IF('Jun 11 - May 13 Retirements'!$I$7:$BZ$7='Adj Input'!G$7,IF('Jun 11 - May 13 Retirements'!$I$6:$BZ$6='Adj Input'!$G$6,'Jun 11 - May 13 Retirements'!$I$10:$BZ$88),0)))</f>
        <v>0</v>
      </c>
      <c r="H12" s="10">
        <f t="array" ref="H12">SUM(IF('Jun 11 - May 13 Retirements'!$G$10:$G$88='Adj Input'!$F12,IF('Jun 11 - May 13 Retirements'!$I$7:$BZ$7='Adj Input'!H$7,IF('Jun 11 - May 13 Retirements'!$I$6:$BZ$6='Adj Input'!$G$6,'Jun 11 - May 13 Retirements'!$I$10:$BZ$88),0)))</f>
        <v>0</v>
      </c>
      <c r="I12" s="10">
        <f t="array" ref="I12">SUM(IF('Jun 11 - May 13 Retirements'!$G$10:$G$88='Adj Input'!$F12,IF('Jun 11 - May 13 Retirements'!$I$7:$BZ$7='Adj Input'!I$7,IF('Jun 11 - May 13 Retirements'!$I$6:$BZ$6='Adj Input'!$G$6,'Jun 11 - May 13 Retirements'!$I$10:$BZ$88),0)))</f>
        <v>0</v>
      </c>
      <c r="J12" s="10">
        <f t="array" ref="J12">SUM(IF('Jun 11 - May 13 Retirements'!$G$10:$G$88='Adj Input'!$F12,IF('Jun 11 - May 13 Retirements'!$I$7:$BZ$7='Adj Input'!J$7,IF('Jun 11 - May 13 Retirements'!$I$6:$BZ$6='Adj Input'!$G$6,'Jun 11 - May 13 Retirements'!$I$10:$BZ$88),0)))</f>
        <v>0</v>
      </c>
      <c r="K12" s="10">
        <f t="array" ref="K12">SUM(IF('Jun 11 - May 13 Retirements'!$G$10:$G$88='Adj Input'!$F12,IF('Jun 11 - May 13 Retirements'!$I$7:$BZ$7='Adj Input'!K$7,IF('Jun 11 - May 13 Retirements'!$I$6:$BZ$6='Adj Input'!$G$6,'Jun 11 - May 13 Retirements'!$I$10:$BZ$88),0)))</f>
        <v>0</v>
      </c>
      <c r="L12" s="10">
        <f t="array" ref="L12">SUM(IF('Jun 11 - May 13 Retirements'!$G$10:$G$88='Adj Input'!$F12,IF('Jun 11 - May 13 Retirements'!$I$7:$BZ$7='Adj Input'!L$7,IF('Jun 11 - May 13 Retirements'!$I$6:$BZ$6='Adj Input'!$G$6,'Jun 11 - May 13 Retirements'!$I$10:$BZ$88),0)))</f>
        <v>0</v>
      </c>
      <c r="M12" s="10">
        <f t="array" ref="M12">SUM(IF('Jun 11 - May 13 Retirements'!$G$10:$G$88='Adj Input'!$F12,IF('Jun 11 - May 13 Retirements'!$I$7:$BZ$7='Adj Input'!M$7,IF('Jun 11 - May 13 Retirements'!$I$6:$BZ$6='Adj Input'!$G$6,'Jun 11 - May 13 Retirements'!$I$10:$BZ$88),0)))</f>
        <v>0</v>
      </c>
      <c r="N12" s="10">
        <f t="array" ref="N12">SUM(IF('Jun 11 - May 13 Retirements'!$G$10:$G$88='Adj Input'!$F12,IF('Jun 11 - May 13 Retirements'!$I$7:$BZ$7='Adj Input'!N$7,IF('Jun 11 - May 13 Retirements'!$I$6:$BZ$6='Adj Input'!$G$6,'Jun 11 - May 13 Retirements'!$I$10:$BZ$88),0)))</f>
        <v>0</v>
      </c>
      <c r="O12" s="10">
        <f t="array" ref="O12">SUM(IF('Jun 11 - May 13 Retirements'!$G$10:$G$88='Adj Input'!$F12,IF('Jun 11 - May 13 Retirements'!$I$7:$BZ$7='Adj Input'!O$7,IF('Jun 11 - May 13 Retirements'!$I$6:$BZ$6='Adj Input'!$G$6,'Jun 11 - May 13 Retirements'!$I$10:$BZ$88),0)))</f>
        <v>0</v>
      </c>
      <c r="P12" s="10">
        <f t="array" ref="P12">SUM(IF('Jun 11 - May 13 Retirements'!$G$10:$G$88='Adj Input'!$F12,IF('Jun 11 - May 13 Retirements'!$I$7:$BZ$7='Adj Input'!P$7,IF('Jun 11 - May 13 Retirements'!$I$6:$BZ$6='Adj Input'!$G$6,'Jun 11 - May 13 Retirements'!$I$10:$BZ$88),0)))</f>
        <v>-17367.016103093501</v>
      </c>
      <c r="Q12" s="10">
        <f t="array" ref="Q12">SUM(IF('Jun 11 - May 13 Retirements'!$G$10:$G$88='Adj Input'!$F12,IF('Jun 11 - May 13 Retirements'!$I$7:$BZ$7='Adj Input'!Q$7,IF('Jun 11 - May 13 Retirements'!$I$6:$BZ$6='Adj Input'!$G$6,'Jun 11 - May 13 Retirements'!$I$10:$BZ$88),0)))</f>
        <v>-17367.016103093501</v>
      </c>
      <c r="R12" s="10">
        <f t="array" ref="R12">SUM(IF('Jun 11 - May 13 Retirements'!$G$10:$G$88='Adj Input'!$F12,IF('Jun 11 - May 13 Retirements'!$I$7:$BZ$7='Adj Input'!R$7,IF('Jun 11 - May 13 Retirements'!$I$6:$BZ$6='Adj Input'!$G$6,'Jun 11 - May 13 Retirements'!$I$10:$BZ$88),0)))</f>
        <v>-17367.016103093501</v>
      </c>
      <c r="S12" s="10">
        <f t="array" ref="S12">SUM(IF('Jun 11 - May 13 Retirements'!$G$10:$G$88='Adj Input'!$F12,IF('Jun 11 - May 13 Retirements'!$I$7:$BZ$7='Adj Input'!S$7,IF('Jun 11 - May 13 Retirements'!$I$6:$BZ$6='Adj Input'!$G$6,'Jun 11 - May 13 Retirements'!$I$10:$BZ$88),0)))</f>
        <v>-17367.016103093501</v>
      </c>
      <c r="T12" s="10">
        <f t="array" ref="T12">SUM(IF('Jun 11 - May 13 Retirements'!$G$10:$G$88='Adj Input'!$F12,IF('Jun 11 - May 13 Retirements'!$I$7:$BZ$7='Adj Input'!T$7,IF('Jun 11 - May 13 Retirements'!$I$6:$BZ$6='Adj Input'!$G$6,'Jun 11 - May 13 Retirements'!$I$10:$BZ$88),0)))</f>
        <v>-17367.016103093501</v>
      </c>
      <c r="U12" s="10">
        <f t="array" ref="U12">SUM(IF('Jun 11 - May 13 Retirements'!$G$10:$G$88='Adj Input'!$F12,IF('Jun 11 - May 13 Retirements'!$I$7:$BZ$7='Adj Input'!U$7,IF('Jun 11 - May 13 Retirements'!$I$6:$BZ$6='Adj Input'!$G$6,'Jun 11 - May 13 Retirements'!$I$10:$BZ$88),0)))</f>
        <v>-17367.016103093501</v>
      </c>
      <c r="V12" s="10">
        <f t="array" ref="V12">SUM(IF('Jun 11 - May 13 Retirements'!$G$10:$G$88='Adj Input'!$F12,IF('Jun 11 - May 13 Retirements'!$I$7:$BZ$7='Adj Input'!V$7,IF('Jun 11 - May 13 Retirements'!$I$6:$BZ$6='Adj Input'!$G$6,'Jun 11 - May 13 Retirements'!$I$10:$BZ$88),0)))</f>
        <v>-17367.016103093501</v>
      </c>
      <c r="W12" s="10">
        <f t="array" ref="W12">SUM(IF('Jun 11 - May 13 Retirements'!$G$10:$G$88='Adj Input'!$F12,IF('Jun 11 - May 13 Retirements'!$I$7:$BZ$7='Adj Input'!W$7,IF('Jun 11 - May 13 Retirements'!$I$6:$BZ$6='Adj Input'!$G$6,'Jun 11 - May 13 Retirements'!$I$10:$BZ$88),0)))</f>
        <v>-17367.016103093501</v>
      </c>
      <c r="X12" s="10">
        <f t="array" ref="X12">SUM(IF('Jun 11 - May 13 Retirements'!$G$10:$G$88='Adj Input'!$F12,IF('Jun 11 - May 13 Retirements'!$I$7:$BZ$7='Adj Input'!X$7,IF('Jun 11 - May 13 Retirements'!$I$6:$BZ$6='Adj Input'!$G$6,'Jun 11 - May 13 Retirements'!$I$10:$BZ$88),0)))</f>
        <v>-17367.016103093501</v>
      </c>
      <c r="Y12" s="10">
        <f t="array" ref="Y12">SUM(IF('Jun 11 - May 13 Retirements'!$G$10:$G$88='Adj Input'!$F12,IF('Jun 11 - May 13 Retirements'!$I$7:$BZ$7='Adj Input'!Y$7,IF('Jun 11 - May 13 Retirements'!$I$6:$BZ$6='Adj Input'!$G$6,'Jun 11 - May 13 Retirements'!$I$10:$BZ$88),0)))</f>
        <v>-17476.610732552766</v>
      </c>
      <c r="Z12" s="10">
        <f t="array" ref="Z12">SUM(IF('Jun 11 - May 13 Retirements'!$G$10:$G$88='Adj Input'!$F12,IF('Jun 11 - May 13 Retirements'!$I$7:$BZ$7='Adj Input'!Z$7,IF('Jun 11 - May 13 Retirements'!$I$6:$BZ$6='Adj Input'!$G$6,'Jun 11 - May 13 Retirements'!$I$10:$BZ$88),0)))</f>
        <v>-17476.610732552766</v>
      </c>
      <c r="AA12" s="10">
        <f t="array" ref="AA12">SUM(IF('Jun 11 - May 13 Retirements'!$G$10:$G$88='Adj Input'!$F12,IF('Jun 11 - May 13 Retirements'!$I$7:$BZ$7='Adj Input'!AA$7,IF('Jun 11 - May 13 Retirements'!$I$6:$BZ$6='Adj Input'!$G$6,'Jun 11 - May 13 Retirements'!$I$10:$BZ$88),0)))</f>
        <v>-17476.610732552766</v>
      </c>
      <c r="AB12" s="10">
        <f t="array" ref="AB12">SUM(IF('Jun 11 - May 13 Retirements'!$G$10:$G$88='Adj Input'!$F12,IF('Jun 11 - May 13 Retirements'!$I$7:$BZ$7='Adj Input'!AB$7,IF('Jun 11 - May 13 Retirements'!$I$6:$BZ$6='Adj Input'!$G$6,'Jun 11 - May 13 Retirements'!$I$10:$BZ$88),0)))</f>
        <v>-17476.610732552766</v>
      </c>
      <c r="AC12" s="10">
        <f t="array" ref="AC12">SUM(IF('Jun 11 - May 13 Retirements'!$G$10:$G$88='Adj Input'!$F12,IF('Jun 11 - May 13 Retirements'!$I$7:$BZ$7='Adj Input'!AC$7,IF('Jun 11 - May 13 Retirements'!$I$6:$BZ$6='Adj Input'!$G$6,'Jun 11 - May 13 Retirements'!$I$10:$BZ$88),0)))</f>
        <v>-17476.610732552766</v>
      </c>
    </row>
    <row r="13" spans="1:30">
      <c r="A13" t="s">
        <v>75</v>
      </c>
      <c r="B13" t="s">
        <v>7</v>
      </c>
      <c r="C13" s="2" t="s">
        <v>62</v>
      </c>
      <c r="D13" s="2" t="s">
        <v>77</v>
      </c>
      <c r="E13" s="2" t="s">
        <v>62</v>
      </c>
      <c r="F13" s="2" t="str">
        <f>D13&amp;B13</f>
        <v>STMPPCSG</v>
      </c>
      <c r="G13" s="10">
        <f t="array" ref="G13">SUM(IF('Jun 11 - May 13 Retirements'!$G$10:$G$88='Adj Input'!$F13,IF('Jun 11 - May 13 Retirements'!$I$7:$BZ$7='Adj Input'!G$7,IF('Jun 11 - May 13 Retirements'!$I$6:$BZ$6='Adj Input'!$G$6,'Jun 11 - May 13 Retirements'!$I$10:$BZ$88),0)))</f>
        <v>0</v>
      </c>
      <c r="H13" s="10">
        <f t="array" ref="H13">SUM(IF('Jun 11 - May 13 Retirements'!$G$10:$G$88='Adj Input'!$F13,IF('Jun 11 - May 13 Retirements'!$I$7:$BZ$7='Adj Input'!H$7,IF('Jun 11 - May 13 Retirements'!$I$6:$BZ$6='Adj Input'!$G$6,'Jun 11 - May 13 Retirements'!$I$10:$BZ$88),0)))</f>
        <v>0</v>
      </c>
      <c r="I13" s="10">
        <f t="array" ref="I13">SUM(IF('Jun 11 - May 13 Retirements'!$G$10:$G$88='Adj Input'!$F13,IF('Jun 11 - May 13 Retirements'!$I$7:$BZ$7='Adj Input'!I$7,IF('Jun 11 - May 13 Retirements'!$I$6:$BZ$6='Adj Input'!$G$6,'Jun 11 - May 13 Retirements'!$I$10:$BZ$88),0)))</f>
        <v>0</v>
      </c>
      <c r="J13" s="10">
        <f t="array" ref="J13">SUM(IF('Jun 11 - May 13 Retirements'!$G$10:$G$88='Adj Input'!$F13,IF('Jun 11 - May 13 Retirements'!$I$7:$BZ$7='Adj Input'!J$7,IF('Jun 11 - May 13 Retirements'!$I$6:$BZ$6='Adj Input'!$G$6,'Jun 11 - May 13 Retirements'!$I$10:$BZ$88),0)))</f>
        <v>0</v>
      </c>
      <c r="K13" s="10">
        <f t="array" ref="K13">SUM(IF('Jun 11 - May 13 Retirements'!$G$10:$G$88='Adj Input'!$F13,IF('Jun 11 - May 13 Retirements'!$I$7:$BZ$7='Adj Input'!K$7,IF('Jun 11 - May 13 Retirements'!$I$6:$BZ$6='Adj Input'!$G$6,'Jun 11 - May 13 Retirements'!$I$10:$BZ$88),0)))</f>
        <v>0</v>
      </c>
      <c r="L13" s="10">
        <f t="array" ref="L13">SUM(IF('Jun 11 - May 13 Retirements'!$G$10:$G$88='Adj Input'!$F13,IF('Jun 11 - May 13 Retirements'!$I$7:$BZ$7='Adj Input'!L$7,IF('Jun 11 - May 13 Retirements'!$I$6:$BZ$6='Adj Input'!$G$6,'Jun 11 - May 13 Retirements'!$I$10:$BZ$88),0)))</f>
        <v>0</v>
      </c>
      <c r="M13" s="10">
        <f t="array" ref="M13">SUM(IF('Jun 11 - May 13 Retirements'!$G$10:$G$88='Adj Input'!$F13,IF('Jun 11 - May 13 Retirements'!$I$7:$BZ$7='Adj Input'!M$7,IF('Jun 11 - May 13 Retirements'!$I$6:$BZ$6='Adj Input'!$G$6,'Jun 11 - May 13 Retirements'!$I$10:$BZ$88),0)))</f>
        <v>0</v>
      </c>
      <c r="N13" s="10">
        <f t="array" ref="N13">SUM(IF('Jun 11 - May 13 Retirements'!$G$10:$G$88='Adj Input'!$F13,IF('Jun 11 - May 13 Retirements'!$I$7:$BZ$7='Adj Input'!N$7,IF('Jun 11 - May 13 Retirements'!$I$6:$BZ$6='Adj Input'!$G$6,'Jun 11 - May 13 Retirements'!$I$10:$BZ$88),0)))</f>
        <v>0</v>
      </c>
      <c r="O13" s="10">
        <f t="array" ref="O13">SUM(IF('Jun 11 - May 13 Retirements'!$G$10:$G$88='Adj Input'!$F13,IF('Jun 11 - May 13 Retirements'!$I$7:$BZ$7='Adj Input'!O$7,IF('Jun 11 - May 13 Retirements'!$I$6:$BZ$6='Adj Input'!$G$6,'Jun 11 - May 13 Retirements'!$I$10:$BZ$88),0)))</f>
        <v>0</v>
      </c>
      <c r="P13" s="10">
        <f t="array" ref="P13">SUM(IF('Jun 11 - May 13 Retirements'!$G$10:$G$88='Adj Input'!$F13,IF('Jun 11 - May 13 Retirements'!$I$7:$BZ$7='Adj Input'!P$7,IF('Jun 11 - May 13 Retirements'!$I$6:$BZ$6='Adj Input'!$G$6,'Jun 11 - May 13 Retirements'!$I$10:$BZ$88),0)))</f>
        <v>0</v>
      </c>
      <c r="Q13" s="10">
        <f t="array" ref="Q13">SUM(IF('Jun 11 - May 13 Retirements'!$G$10:$G$88='Adj Input'!$F13,IF('Jun 11 - May 13 Retirements'!$I$7:$BZ$7='Adj Input'!Q$7,IF('Jun 11 - May 13 Retirements'!$I$6:$BZ$6='Adj Input'!$G$6,'Jun 11 - May 13 Retirements'!$I$10:$BZ$88),0)))</f>
        <v>0</v>
      </c>
      <c r="R13" s="10">
        <f t="array" ref="R13">SUM(IF('Jun 11 - May 13 Retirements'!$G$10:$G$88='Adj Input'!$F13,IF('Jun 11 - May 13 Retirements'!$I$7:$BZ$7='Adj Input'!R$7,IF('Jun 11 - May 13 Retirements'!$I$6:$BZ$6='Adj Input'!$G$6,'Jun 11 - May 13 Retirements'!$I$10:$BZ$88),0)))</f>
        <v>0</v>
      </c>
      <c r="S13" s="10">
        <f t="array" ref="S13">SUM(IF('Jun 11 - May 13 Retirements'!$G$10:$G$88='Adj Input'!$F13,IF('Jun 11 - May 13 Retirements'!$I$7:$BZ$7='Adj Input'!S$7,IF('Jun 11 - May 13 Retirements'!$I$6:$BZ$6='Adj Input'!$G$6,'Jun 11 - May 13 Retirements'!$I$10:$BZ$88),0)))</f>
        <v>0</v>
      </c>
      <c r="T13" s="10">
        <f t="array" ref="T13">SUM(IF('Jun 11 - May 13 Retirements'!$G$10:$G$88='Adj Input'!$F13,IF('Jun 11 - May 13 Retirements'!$I$7:$BZ$7='Adj Input'!T$7,IF('Jun 11 - May 13 Retirements'!$I$6:$BZ$6='Adj Input'!$G$6,'Jun 11 - May 13 Retirements'!$I$10:$BZ$88),0)))</f>
        <v>0</v>
      </c>
      <c r="U13" s="10">
        <f t="array" ref="U13">SUM(IF('Jun 11 - May 13 Retirements'!$G$10:$G$88='Adj Input'!$F13,IF('Jun 11 - May 13 Retirements'!$I$7:$BZ$7='Adj Input'!U$7,IF('Jun 11 - May 13 Retirements'!$I$6:$BZ$6='Adj Input'!$G$6,'Jun 11 - May 13 Retirements'!$I$10:$BZ$88),0)))</f>
        <v>0</v>
      </c>
      <c r="V13" s="10">
        <f t="array" ref="V13">SUM(IF('Jun 11 - May 13 Retirements'!$G$10:$G$88='Adj Input'!$F13,IF('Jun 11 - May 13 Retirements'!$I$7:$BZ$7='Adj Input'!V$7,IF('Jun 11 - May 13 Retirements'!$I$6:$BZ$6='Adj Input'!$G$6,'Jun 11 - May 13 Retirements'!$I$10:$BZ$88),0)))</f>
        <v>0</v>
      </c>
      <c r="W13" s="10">
        <f t="array" ref="W13">SUM(IF('Jun 11 - May 13 Retirements'!$G$10:$G$88='Adj Input'!$F13,IF('Jun 11 - May 13 Retirements'!$I$7:$BZ$7='Adj Input'!W$7,IF('Jun 11 - May 13 Retirements'!$I$6:$BZ$6='Adj Input'!$G$6,'Jun 11 - May 13 Retirements'!$I$10:$BZ$88),0)))</f>
        <v>0</v>
      </c>
      <c r="X13" s="10">
        <f t="array" ref="X13">SUM(IF('Jun 11 - May 13 Retirements'!$G$10:$G$88='Adj Input'!$F13,IF('Jun 11 - May 13 Retirements'!$I$7:$BZ$7='Adj Input'!X$7,IF('Jun 11 - May 13 Retirements'!$I$6:$BZ$6='Adj Input'!$G$6,'Jun 11 - May 13 Retirements'!$I$10:$BZ$88),0)))</f>
        <v>0</v>
      </c>
      <c r="Y13" s="10">
        <f t="array" ref="Y13">SUM(IF('Jun 11 - May 13 Retirements'!$G$10:$G$88='Adj Input'!$F13,IF('Jun 11 - May 13 Retirements'!$I$7:$BZ$7='Adj Input'!Y$7,IF('Jun 11 - May 13 Retirements'!$I$6:$BZ$6='Adj Input'!$G$6,'Jun 11 - May 13 Retirements'!$I$10:$BZ$88),0)))</f>
        <v>-165402.9758006738</v>
      </c>
      <c r="Z13" s="10">
        <f t="array" ref="Z13">SUM(IF('Jun 11 - May 13 Retirements'!$G$10:$G$88='Adj Input'!$F13,IF('Jun 11 - May 13 Retirements'!$I$7:$BZ$7='Adj Input'!Z$7,IF('Jun 11 - May 13 Retirements'!$I$6:$BZ$6='Adj Input'!$G$6,'Jun 11 - May 13 Retirements'!$I$10:$BZ$88),0)))</f>
        <v>-165402.9758006738</v>
      </c>
      <c r="AA13" s="10">
        <f t="array" ref="AA13">SUM(IF('Jun 11 - May 13 Retirements'!$G$10:$G$88='Adj Input'!$F13,IF('Jun 11 - May 13 Retirements'!$I$7:$BZ$7='Adj Input'!AA$7,IF('Jun 11 - May 13 Retirements'!$I$6:$BZ$6='Adj Input'!$G$6,'Jun 11 - May 13 Retirements'!$I$10:$BZ$88),0)))</f>
        <v>-165402.9758006738</v>
      </c>
      <c r="AB13" s="10">
        <f t="array" ref="AB13">SUM(IF('Jun 11 - May 13 Retirements'!$G$10:$G$88='Adj Input'!$F13,IF('Jun 11 - May 13 Retirements'!$I$7:$BZ$7='Adj Input'!AB$7,IF('Jun 11 - May 13 Retirements'!$I$6:$BZ$6='Adj Input'!$G$6,'Jun 11 - May 13 Retirements'!$I$10:$BZ$88),0)))</f>
        <v>-165402.9758006738</v>
      </c>
      <c r="AC13" s="10">
        <f t="array" ref="AC13">SUM(IF('Jun 11 - May 13 Retirements'!$G$10:$G$88='Adj Input'!$F13,IF('Jun 11 - May 13 Retirements'!$I$7:$BZ$7='Adj Input'!AC$7,IF('Jun 11 - May 13 Retirements'!$I$6:$BZ$6='Adj Input'!$G$6,'Jun 11 - May 13 Retirements'!$I$10:$BZ$88),0)))</f>
        <v>-165402.9758006738</v>
      </c>
    </row>
    <row r="14" spans="1:30">
      <c r="A14" t="s">
        <v>75</v>
      </c>
      <c r="B14" t="s">
        <v>8</v>
      </c>
      <c r="C14" s="2" t="s">
        <v>62</v>
      </c>
      <c r="D14" s="2" t="s">
        <v>77</v>
      </c>
      <c r="E14" s="2" t="s">
        <v>62</v>
      </c>
      <c r="F14" s="2" t="str">
        <f>D14&amp;B14</f>
        <v>STMPPCSSGCH</v>
      </c>
      <c r="G14" s="10">
        <f t="array" ref="G14">SUM(IF('Jun 11 - May 13 Retirements'!$G$10:$G$88='Adj Input'!$F14,IF('Jun 11 - May 13 Retirements'!$I$7:$BZ$7='Adj Input'!G$7,IF('Jun 11 - May 13 Retirements'!$I$6:$BZ$6='Adj Input'!$G$6,'Jun 11 - May 13 Retirements'!$I$10:$BZ$88),0)))</f>
        <v>0</v>
      </c>
      <c r="H14" s="10">
        <f t="array" ref="H14">SUM(IF('Jun 11 - May 13 Retirements'!$G$10:$G$88='Adj Input'!$F14,IF('Jun 11 - May 13 Retirements'!$I$7:$BZ$7='Adj Input'!H$7,IF('Jun 11 - May 13 Retirements'!$I$6:$BZ$6='Adj Input'!$G$6,'Jun 11 - May 13 Retirements'!$I$10:$BZ$88),0)))</f>
        <v>0</v>
      </c>
      <c r="I14" s="10">
        <f t="array" ref="I14">SUM(IF('Jun 11 - May 13 Retirements'!$G$10:$G$88='Adj Input'!$F14,IF('Jun 11 - May 13 Retirements'!$I$7:$BZ$7='Adj Input'!I$7,IF('Jun 11 - May 13 Retirements'!$I$6:$BZ$6='Adj Input'!$G$6,'Jun 11 - May 13 Retirements'!$I$10:$BZ$88),0)))</f>
        <v>0</v>
      </c>
      <c r="J14" s="10">
        <f t="array" ref="J14">SUM(IF('Jun 11 - May 13 Retirements'!$G$10:$G$88='Adj Input'!$F14,IF('Jun 11 - May 13 Retirements'!$I$7:$BZ$7='Adj Input'!J$7,IF('Jun 11 - May 13 Retirements'!$I$6:$BZ$6='Adj Input'!$G$6,'Jun 11 - May 13 Retirements'!$I$10:$BZ$88),0)))</f>
        <v>0</v>
      </c>
      <c r="K14" s="10">
        <f t="array" ref="K14">SUM(IF('Jun 11 - May 13 Retirements'!$G$10:$G$88='Adj Input'!$F14,IF('Jun 11 - May 13 Retirements'!$I$7:$BZ$7='Adj Input'!K$7,IF('Jun 11 - May 13 Retirements'!$I$6:$BZ$6='Adj Input'!$G$6,'Jun 11 - May 13 Retirements'!$I$10:$BZ$88),0)))</f>
        <v>0</v>
      </c>
      <c r="L14" s="10">
        <f t="array" ref="L14">SUM(IF('Jun 11 - May 13 Retirements'!$G$10:$G$88='Adj Input'!$F14,IF('Jun 11 - May 13 Retirements'!$I$7:$BZ$7='Adj Input'!L$7,IF('Jun 11 - May 13 Retirements'!$I$6:$BZ$6='Adj Input'!$G$6,'Jun 11 - May 13 Retirements'!$I$10:$BZ$88),0)))</f>
        <v>0</v>
      </c>
      <c r="M14" s="10">
        <f t="array" ref="M14">SUM(IF('Jun 11 - May 13 Retirements'!$G$10:$G$88='Adj Input'!$F14,IF('Jun 11 - May 13 Retirements'!$I$7:$BZ$7='Adj Input'!M$7,IF('Jun 11 - May 13 Retirements'!$I$6:$BZ$6='Adj Input'!$G$6,'Jun 11 - May 13 Retirements'!$I$10:$BZ$88),0)))</f>
        <v>0</v>
      </c>
      <c r="N14" s="10">
        <f t="array" ref="N14">SUM(IF('Jun 11 - May 13 Retirements'!$G$10:$G$88='Adj Input'!$F14,IF('Jun 11 - May 13 Retirements'!$I$7:$BZ$7='Adj Input'!N$7,IF('Jun 11 - May 13 Retirements'!$I$6:$BZ$6='Adj Input'!$G$6,'Jun 11 - May 13 Retirements'!$I$10:$BZ$88),0)))</f>
        <v>0</v>
      </c>
      <c r="O14" s="10">
        <f t="array" ref="O14">SUM(IF('Jun 11 - May 13 Retirements'!$G$10:$G$88='Adj Input'!$F14,IF('Jun 11 - May 13 Retirements'!$I$7:$BZ$7='Adj Input'!O$7,IF('Jun 11 - May 13 Retirements'!$I$6:$BZ$6='Adj Input'!$G$6,'Jun 11 - May 13 Retirements'!$I$10:$BZ$88),0)))</f>
        <v>0</v>
      </c>
      <c r="P14" s="10">
        <f t="array" ref="P14">SUM(IF('Jun 11 - May 13 Retirements'!$G$10:$G$88='Adj Input'!$F14,IF('Jun 11 - May 13 Retirements'!$I$7:$BZ$7='Adj Input'!P$7,IF('Jun 11 - May 13 Retirements'!$I$6:$BZ$6='Adj Input'!$G$6,'Jun 11 - May 13 Retirements'!$I$10:$BZ$88),0)))</f>
        <v>0</v>
      </c>
      <c r="Q14" s="10">
        <f t="array" ref="Q14">SUM(IF('Jun 11 - May 13 Retirements'!$G$10:$G$88='Adj Input'!$F14,IF('Jun 11 - May 13 Retirements'!$I$7:$BZ$7='Adj Input'!Q$7,IF('Jun 11 - May 13 Retirements'!$I$6:$BZ$6='Adj Input'!$G$6,'Jun 11 - May 13 Retirements'!$I$10:$BZ$88),0)))</f>
        <v>0</v>
      </c>
      <c r="R14" s="10">
        <f t="array" ref="R14">SUM(IF('Jun 11 - May 13 Retirements'!$G$10:$G$88='Adj Input'!$F14,IF('Jun 11 - May 13 Retirements'!$I$7:$BZ$7='Adj Input'!R$7,IF('Jun 11 - May 13 Retirements'!$I$6:$BZ$6='Adj Input'!$G$6,'Jun 11 - May 13 Retirements'!$I$10:$BZ$88),0)))</f>
        <v>0</v>
      </c>
      <c r="S14" s="10">
        <f t="array" ref="S14">SUM(IF('Jun 11 - May 13 Retirements'!$G$10:$G$88='Adj Input'!$F14,IF('Jun 11 - May 13 Retirements'!$I$7:$BZ$7='Adj Input'!S$7,IF('Jun 11 - May 13 Retirements'!$I$6:$BZ$6='Adj Input'!$G$6,'Jun 11 - May 13 Retirements'!$I$10:$BZ$88),0)))</f>
        <v>0</v>
      </c>
      <c r="T14" s="10">
        <f t="array" ref="T14">SUM(IF('Jun 11 - May 13 Retirements'!$G$10:$G$88='Adj Input'!$F14,IF('Jun 11 - May 13 Retirements'!$I$7:$BZ$7='Adj Input'!T$7,IF('Jun 11 - May 13 Retirements'!$I$6:$BZ$6='Adj Input'!$G$6,'Jun 11 - May 13 Retirements'!$I$10:$BZ$88),0)))</f>
        <v>0</v>
      </c>
      <c r="U14" s="10">
        <f t="array" ref="U14">SUM(IF('Jun 11 - May 13 Retirements'!$G$10:$G$88='Adj Input'!$F14,IF('Jun 11 - May 13 Retirements'!$I$7:$BZ$7='Adj Input'!U$7,IF('Jun 11 - May 13 Retirements'!$I$6:$BZ$6='Adj Input'!$G$6,'Jun 11 - May 13 Retirements'!$I$10:$BZ$88),0)))</f>
        <v>0</v>
      </c>
      <c r="V14" s="10">
        <f t="array" ref="V14">SUM(IF('Jun 11 - May 13 Retirements'!$G$10:$G$88='Adj Input'!$F14,IF('Jun 11 - May 13 Retirements'!$I$7:$BZ$7='Adj Input'!V$7,IF('Jun 11 - May 13 Retirements'!$I$6:$BZ$6='Adj Input'!$G$6,'Jun 11 - May 13 Retirements'!$I$10:$BZ$88),0)))</f>
        <v>0</v>
      </c>
      <c r="W14" s="10">
        <f t="array" ref="W14">SUM(IF('Jun 11 - May 13 Retirements'!$G$10:$G$88='Adj Input'!$F14,IF('Jun 11 - May 13 Retirements'!$I$7:$BZ$7='Adj Input'!W$7,IF('Jun 11 - May 13 Retirements'!$I$6:$BZ$6='Adj Input'!$G$6,'Jun 11 - May 13 Retirements'!$I$10:$BZ$88),0)))</f>
        <v>0</v>
      </c>
      <c r="X14" s="10">
        <f t="array" ref="X14">SUM(IF('Jun 11 - May 13 Retirements'!$G$10:$G$88='Adj Input'!$F14,IF('Jun 11 - May 13 Retirements'!$I$7:$BZ$7='Adj Input'!X$7,IF('Jun 11 - May 13 Retirements'!$I$6:$BZ$6='Adj Input'!$G$6,'Jun 11 - May 13 Retirements'!$I$10:$BZ$88),0)))</f>
        <v>0</v>
      </c>
      <c r="Y14" s="10">
        <f t="array" ref="Y14">SUM(IF('Jun 11 - May 13 Retirements'!$G$10:$G$88='Adj Input'!$F14,IF('Jun 11 - May 13 Retirements'!$I$7:$BZ$7='Adj Input'!Y$7,IF('Jun 11 - May 13 Retirements'!$I$6:$BZ$6='Adj Input'!$G$6,'Jun 11 - May 13 Retirements'!$I$10:$BZ$88),0)))</f>
        <v>0</v>
      </c>
      <c r="Z14" s="10">
        <f t="array" ref="Z14">SUM(IF('Jun 11 - May 13 Retirements'!$G$10:$G$88='Adj Input'!$F14,IF('Jun 11 - May 13 Retirements'!$I$7:$BZ$7='Adj Input'!Z$7,IF('Jun 11 - May 13 Retirements'!$I$6:$BZ$6='Adj Input'!$G$6,'Jun 11 - May 13 Retirements'!$I$10:$BZ$88),0)))</f>
        <v>0</v>
      </c>
      <c r="AA14" s="10">
        <f t="array" ref="AA14">SUM(IF('Jun 11 - May 13 Retirements'!$G$10:$G$88='Adj Input'!$F14,IF('Jun 11 - May 13 Retirements'!$I$7:$BZ$7='Adj Input'!AA$7,IF('Jun 11 - May 13 Retirements'!$I$6:$BZ$6='Adj Input'!$G$6,'Jun 11 - May 13 Retirements'!$I$10:$BZ$88),0)))</f>
        <v>0</v>
      </c>
      <c r="AB14" s="10">
        <f t="array" ref="AB14">SUM(IF('Jun 11 - May 13 Retirements'!$G$10:$G$88='Adj Input'!$F14,IF('Jun 11 - May 13 Retirements'!$I$7:$BZ$7='Adj Input'!AB$7,IF('Jun 11 - May 13 Retirements'!$I$6:$BZ$6='Adj Input'!$G$6,'Jun 11 - May 13 Retirements'!$I$10:$BZ$88),0)))</f>
        <v>0</v>
      </c>
      <c r="AC14" s="10">
        <f t="array" ref="AC14">SUM(IF('Jun 11 - May 13 Retirements'!$G$10:$G$88='Adj Input'!$F14,IF('Jun 11 - May 13 Retirements'!$I$7:$BZ$7='Adj Input'!AC$7,IF('Jun 11 - May 13 Retirements'!$I$6:$BZ$6='Adj Input'!$G$6,'Jun 11 - May 13 Retirements'!$I$10:$BZ$88),0)))</f>
        <v>0</v>
      </c>
    </row>
    <row r="15" spans="1:30">
      <c r="A15" t="s">
        <v>6</v>
      </c>
      <c r="B15" t="s">
        <v>8</v>
      </c>
      <c r="C15" s="2" t="s">
        <v>62</v>
      </c>
      <c r="D15" s="2" t="s">
        <v>3</v>
      </c>
      <c r="E15" s="2" t="s">
        <v>62</v>
      </c>
      <c r="F15" s="2" t="str">
        <f t="shared" si="0"/>
        <v>STMPSSGCH</v>
      </c>
      <c r="G15" s="10">
        <f t="array" ref="G15">SUM(IF('Jun 11 - May 13 Retirements'!$G$10:$G$88='Adj Input'!$F15,IF('Jun 11 - May 13 Retirements'!$I$7:$BZ$7='Adj Input'!G$7,IF('Jun 11 - May 13 Retirements'!$I$6:$BZ$6='Adj Input'!$G$6,'Jun 11 - May 13 Retirements'!$I$10:$BZ$88),0)))</f>
        <v>0</v>
      </c>
      <c r="H15" s="10">
        <f t="array" ref="H15">SUM(IF('Jun 11 - May 13 Retirements'!$G$10:$G$88='Adj Input'!$F15,IF('Jun 11 - May 13 Retirements'!$I$7:$BZ$7='Adj Input'!H$7,IF('Jun 11 - May 13 Retirements'!$I$6:$BZ$6='Adj Input'!$G$6,'Jun 11 - May 13 Retirements'!$I$10:$BZ$88),0)))</f>
        <v>0</v>
      </c>
      <c r="I15" s="10">
        <f t="array" ref="I15">SUM(IF('Jun 11 - May 13 Retirements'!$G$10:$G$88='Adj Input'!$F15,IF('Jun 11 - May 13 Retirements'!$I$7:$BZ$7='Adj Input'!I$7,IF('Jun 11 - May 13 Retirements'!$I$6:$BZ$6='Adj Input'!$G$6,'Jun 11 - May 13 Retirements'!$I$10:$BZ$88),0)))</f>
        <v>0</v>
      </c>
      <c r="J15" s="10">
        <f t="array" ref="J15">SUM(IF('Jun 11 - May 13 Retirements'!$G$10:$G$88='Adj Input'!$F15,IF('Jun 11 - May 13 Retirements'!$I$7:$BZ$7='Adj Input'!J$7,IF('Jun 11 - May 13 Retirements'!$I$6:$BZ$6='Adj Input'!$G$6,'Jun 11 - May 13 Retirements'!$I$10:$BZ$88),0)))</f>
        <v>0</v>
      </c>
      <c r="K15" s="10">
        <f t="array" ref="K15">SUM(IF('Jun 11 - May 13 Retirements'!$G$10:$G$88='Adj Input'!$F15,IF('Jun 11 - May 13 Retirements'!$I$7:$BZ$7='Adj Input'!K$7,IF('Jun 11 - May 13 Retirements'!$I$6:$BZ$6='Adj Input'!$G$6,'Jun 11 - May 13 Retirements'!$I$10:$BZ$88),0)))</f>
        <v>-85827.839999999997</v>
      </c>
      <c r="L15" s="10">
        <f t="array" ref="L15">SUM(IF('Jun 11 - May 13 Retirements'!$G$10:$G$88='Adj Input'!$F15,IF('Jun 11 - May 13 Retirements'!$I$7:$BZ$7='Adj Input'!L$7,IF('Jun 11 - May 13 Retirements'!$I$6:$BZ$6='Adj Input'!$G$6,'Jun 11 - May 13 Retirements'!$I$10:$BZ$88),0)))</f>
        <v>-2855966.41</v>
      </c>
      <c r="M15" s="10">
        <f t="array" ref="M15">SUM(IF('Jun 11 - May 13 Retirements'!$G$10:$G$88='Adj Input'!$F15,IF('Jun 11 - May 13 Retirements'!$I$7:$BZ$7='Adj Input'!M$7,IF('Jun 11 - May 13 Retirements'!$I$6:$BZ$6='Adj Input'!$G$6,'Jun 11 - May 13 Retirements'!$I$10:$BZ$88),0)))</f>
        <v>0</v>
      </c>
      <c r="N15" s="10">
        <f t="array" ref="N15">SUM(IF('Jun 11 - May 13 Retirements'!$G$10:$G$88='Adj Input'!$F15,IF('Jun 11 - May 13 Retirements'!$I$7:$BZ$7='Adj Input'!N$7,IF('Jun 11 - May 13 Retirements'!$I$6:$BZ$6='Adj Input'!$G$6,'Jun 11 - May 13 Retirements'!$I$10:$BZ$88),0)))</f>
        <v>-242206</v>
      </c>
      <c r="O15" s="10">
        <f t="array" ref="O15">SUM(IF('Jun 11 - May 13 Retirements'!$G$10:$G$88='Adj Input'!$F15,IF('Jun 11 - May 13 Retirements'!$I$7:$BZ$7='Adj Input'!O$7,IF('Jun 11 - May 13 Retirements'!$I$6:$BZ$6='Adj Input'!$G$6,'Jun 11 - May 13 Retirements'!$I$10:$BZ$88),0)))</f>
        <v>0</v>
      </c>
      <c r="P15" s="10">
        <f t="array" ref="P15">SUM(IF('Jun 11 - May 13 Retirements'!$G$10:$G$88='Adj Input'!$F15,IF('Jun 11 - May 13 Retirements'!$I$7:$BZ$7='Adj Input'!P$7,IF('Jun 11 - May 13 Retirements'!$I$6:$BZ$6='Adj Input'!$G$6,'Jun 11 - May 13 Retirements'!$I$10:$BZ$88),0)))</f>
        <v>-1822184.0781816293</v>
      </c>
      <c r="Q15" s="10">
        <f t="array" ref="Q15">SUM(IF('Jun 11 - May 13 Retirements'!$G$10:$G$88='Adj Input'!$F15,IF('Jun 11 - May 13 Retirements'!$I$7:$BZ$7='Adj Input'!Q$7,IF('Jun 11 - May 13 Retirements'!$I$6:$BZ$6='Adj Input'!$G$6,'Jun 11 - May 13 Retirements'!$I$10:$BZ$88),0)))</f>
        <v>-1822184.0781816293</v>
      </c>
      <c r="R15" s="10">
        <f t="array" ref="R15">SUM(IF('Jun 11 - May 13 Retirements'!$G$10:$G$88='Adj Input'!$F15,IF('Jun 11 - May 13 Retirements'!$I$7:$BZ$7='Adj Input'!R$7,IF('Jun 11 - May 13 Retirements'!$I$6:$BZ$6='Adj Input'!$G$6,'Jun 11 - May 13 Retirements'!$I$10:$BZ$88),0)))</f>
        <v>-1822184.0781816293</v>
      </c>
      <c r="S15" s="10">
        <f t="array" ref="S15">SUM(IF('Jun 11 - May 13 Retirements'!$G$10:$G$88='Adj Input'!$F15,IF('Jun 11 - May 13 Retirements'!$I$7:$BZ$7='Adj Input'!S$7,IF('Jun 11 - May 13 Retirements'!$I$6:$BZ$6='Adj Input'!$G$6,'Jun 11 - May 13 Retirements'!$I$10:$BZ$88),0)))</f>
        <v>-1822184.0781816293</v>
      </c>
      <c r="T15" s="10">
        <f t="array" ref="T15">SUM(IF('Jun 11 - May 13 Retirements'!$G$10:$G$88='Adj Input'!$F15,IF('Jun 11 - May 13 Retirements'!$I$7:$BZ$7='Adj Input'!T$7,IF('Jun 11 - May 13 Retirements'!$I$6:$BZ$6='Adj Input'!$G$6,'Jun 11 - May 13 Retirements'!$I$10:$BZ$88),0)))</f>
        <v>-1822184.0781816293</v>
      </c>
      <c r="U15" s="10">
        <f t="array" ref="U15">SUM(IF('Jun 11 - May 13 Retirements'!$G$10:$G$88='Adj Input'!$F15,IF('Jun 11 - May 13 Retirements'!$I$7:$BZ$7='Adj Input'!U$7,IF('Jun 11 - May 13 Retirements'!$I$6:$BZ$6='Adj Input'!$G$6,'Jun 11 - May 13 Retirements'!$I$10:$BZ$88),0)))</f>
        <v>-1822184.0781816293</v>
      </c>
      <c r="V15" s="10">
        <f t="array" ref="V15">SUM(IF('Jun 11 - May 13 Retirements'!$G$10:$G$88='Adj Input'!$F15,IF('Jun 11 - May 13 Retirements'!$I$7:$BZ$7='Adj Input'!V$7,IF('Jun 11 - May 13 Retirements'!$I$6:$BZ$6='Adj Input'!$G$6,'Jun 11 - May 13 Retirements'!$I$10:$BZ$88),0)))</f>
        <v>-1822184.0781816293</v>
      </c>
      <c r="W15" s="10">
        <f t="array" ref="W15">SUM(IF('Jun 11 - May 13 Retirements'!$G$10:$G$88='Adj Input'!$F15,IF('Jun 11 - May 13 Retirements'!$I$7:$BZ$7='Adj Input'!W$7,IF('Jun 11 - May 13 Retirements'!$I$6:$BZ$6='Adj Input'!$G$6,'Jun 11 - May 13 Retirements'!$I$10:$BZ$88),0)))</f>
        <v>-1822184.0781816293</v>
      </c>
      <c r="X15" s="10">
        <f t="array" ref="X15">SUM(IF('Jun 11 - May 13 Retirements'!$G$10:$G$88='Adj Input'!$F15,IF('Jun 11 - May 13 Retirements'!$I$7:$BZ$7='Adj Input'!X$7,IF('Jun 11 - May 13 Retirements'!$I$6:$BZ$6='Adj Input'!$G$6,'Jun 11 - May 13 Retirements'!$I$10:$BZ$88),0)))</f>
        <v>-1822184.0781816293</v>
      </c>
      <c r="Y15" s="10">
        <f t="array" ref="Y15">SUM(IF('Jun 11 - May 13 Retirements'!$G$10:$G$88='Adj Input'!$F15,IF('Jun 11 - May 13 Retirements'!$I$7:$BZ$7='Adj Input'!Y$7,IF('Jun 11 - May 13 Retirements'!$I$6:$BZ$6='Adj Input'!$G$6,'Jun 11 - May 13 Retirements'!$I$10:$BZ$88),0)))</f>
        <v>-1779635.2101507804</v>
      </c>
      <c r="Z15" s="10">
        <f t="array" ref="Z15">SUM(IF('Jun 11 - May 13 Retirements'!$G$10:$G$88='Adj Input'!$F15,IF('Jun 11 - May 13 Retirements'!$I$7:$BZ$7='Adj Input'!Z$7,IF('Jun 11 - May 13 Retirements'!$I$6:$BZ$6='Adj Input'!$G$6,'Jun 11 - May 13 Retirements'!$I$10:$BZ$88),0)))</f>
        <v>-1779635.2101507804</v>
      </c>
      <c r="AA15" s="10">
        <f t="array" ref="AA15">SUM(IF('Jun 11 - May 13 Retirements'!$G$10:$G$88='Adj Input'!$F15,IF('Jun 11 - May 13 Retirements'!$I$7:$BZ$7='Adj Input'!AA$7,IF('Jun 11 - May 13 Retirements'!$I$6:$BZ$6='Adj Input'!$G$6,'Jun 11 - May 13 Retirements'!$I$10:$BZ$88),0)))</f>
        <v>-1779635.2101507804</v>
      </c>
      <c r="AB15" s="10">
        <f t="array" ref="AB15">SUM(IF('Jun 11 - May 13 Retirements'!$G$10:$G$88='Adj Input'!$F15,IF('Jun 11 - May 13 Retirements'!$I$7:$BZ$7='Adj Input'!AB$7,IF('Jun 11 - May 13 Retirements'!$I$6:$BZ$6='Adj Input'!$G$6,'Jun 11 - May 13 Retirements'!$I$10:$BZ$88),0)))</f>
        <v>-1779635.2101507804</v>
      </c>
      <c r="AC15" s="10">
        <f t="array" ref="AC15">SUM(IF('Jun 11 - May 13 Retirements'!$G$10:$G$88='Adj Input'!$F15,IF('Jun 11 - May 13 Retirements'!$I$7:$BZ$7='Adj Input'!AC$7,IF('Jun 11 - May 13 Retirements'!$I$6:$BZ$6='Adj Input'!$G$6,'Jun 11 - May 13 Retirements'!$I$10:$BZ$88),0)))</f>
        <v>-1779635.2101507804</v>
      </c>
    </row>
    <row r="16" spans="1:30">
      <c r="A16" t="s">
        <v>1</v>
      </c>
      <c r="B16" t="s">
        <v>2</v>
      </c>
      <c r="C16" s="2" t="s">
        <v>62</v>
      </c>
      <c r="D16" s="2" t="s">
        <v>11</v>
      </c>
      <c r="E16" s="2" t="s">
        <v>62</v>
      </c>
      <c r="F16" s="2" t="str">
        <f t="shared" si="0"/>
        <v>HYDPDGP</v>
      </c>
      <c r="G16" s="10">
        <f t="array" ref="G16">SUM(IF('Jun 11 - May 13 Retirements'!$G$10:$G$88='Adj Input'!$F16,IF('Jun 11 - May 13 Retirements'!$I$7:$BZ$7='Adj Input'!G$7,IF('Jun 11 - May 13 Retirements'!$I$6:$BZ$6='Adj Input'!$G$6,'Jun 11 - May 13 Retirements'!$I$10:$BZ$88),0)))</f>
        <v>-12658</v>
      </c>
      <c r="H16" s="10">
        <f t="array" ref="H16">SUM(IF('Jun 11 - May 13 Retirements'!$G$10:$G$88='Adj Input'!$F16,IF('Jun 11 - May 13 Retirements'!$I$7:$BZ$7='Adj Input'!H$7,IF('Jun 11 - May 13 Retirements'!$I$6:$BZ$6='Adj Input'!$G$6,'Jun 11 - May 13 Retirements'!$I$10:$BZ$88),0)))</f>
        <v>-7403.75</v>
      </c>
      <c r="I16" s="10">
        <f t="array" ref="I16">SUM(IF('Jun 11 - May 13 Retirements'!$G$10:$G$88='Adj Input'!$F16,IF('Jun 11 - May 13 Retirements'!$I$7:$BZ$7='Adj Input'!I$7,IF('Jun 11 - May 13 Retirements'!$I$6:$BZ$6='Adj Input'!$G$6,'Jun 11 - May 13 Retirements'!$I$10:$BZ$88),0)))</f>
        <v>-6639</v>
      </c>
      <c r="J16" s="10">
        <f t="array" ref="J16">SUM(IF('Jun 11 - May 13 Retirements'!$G$10:$G$88='Adj Input'!$F16,IF('Jun 11 - May 13 Retirements'!$I$7:$BZ$7='Adj Input'!J$7,IF('Jun 11 - May 13 Retirements'!$I$6:$BZ$6='Adj Input'!$G$6,'Jun 11 - May 13 Retirements'!$I$10:$BZ$88),0)))</f>
        <v>-2844667.7299999995</v>
      </c>
      <c r="K16" s="10">
        <f t="array" ref="K16">SUM(IF('Jun 11 - May 13 Retirements'!$G$10:$G$88='Adj Input'!$F16,IF('Jun 11 - May 13 Retirements'!$I$7:$BZ$7='Adj Input'!K$7,IF('Jun 11 - May 13 Retirements'!$I$6:$BZ$6='Adj Input'!$G$6,'Jun 11 - May 13 Retirements'!$I$10:$BZ$88),0)))</f>
        <v>-29479.739999999998</v>
      </c>
      <c r="L16" s="10">
        <f t="array" ref="L16">SUM(IF('Jun 11 - May 13 Retirements'!$G$10:$G$88='Adj Input'!$F16,IF('Jun 11 - May 13 Retirements'!$I$7:$BZ$7='Adj Input'!L$7,IF('Jun 11 - May 13 Retirements'!$I$6:$BZ$6='Adj Input'!$G$6,'Jun 11 - May 13 Retirements'!$I$10:$BZ$88),0)))</f>
        <v>-761870.15999999968</v>
      </c>
      <c r="M16" s="10">
        <f t="array" ref="M16">SUM(IF('Jun 11 - May 13 Retirements'!$G$10:$G$88='Adj Input'!$F16,IF('Jun 11 - May 13 Retirements'!$I$7:$BZ$7='Adj Input'!M$7,IF('Jun 11 - May 13 Retirements'!$I$6:$BZ$6='Adj Input'!$G$6,'Jun 11 - May 13 Retirements'!$I$10:$BZ$88),0)))</f>
        <v>-268961</v>
      </c>
      <c r="N16" s="10">
        <f t="array" ref="N16">SUM(IF('Jun 11 - May 13 Retirements'!$G$10:$G$88='Adj Input'!$F16,IF('Jun 11 - May 13 Retirements'!$I$7:$BZ$7='Adj Input'!N$7,IF('Jun 11 - May 13 Retirements'!$I$6:$BZ$6='Adj Input'!$G$6,'Jun 11 - May 13 Retirements'!$I$10:$BZ$88),0)))</f>
        <v>-3570</v>
      </c>
      <c r="O16" s="10">
        <f t="array" ref="O16">SUM(IF('Jun 11 - May 13 Retirements'!$G$10:$G$88='Adj Input'!$F16,IF('Jun 11 - May 13 Retirements'!$I$7:$BZ$7='Adj Input'!O$7,IF('Jun 11 - May 13 Retirements'!$I$6:$BZ$6='Adj Input'!$G$6,'Jun 11 - May 13 Retirements'!$I$10:$BZ$88),0)))</f>
        <v>-89611.81</v>
      </c>
      <c r="P16" s="10">
        <f t="array" ref="P16">SUM(IF('Jun 11 - May 13 Retirements'!$G$10:$G$88='Adj Input'!$F16,IF('Jun 11 - May 13 Retirements'!$I$7:$BZ$7='Adj Input'!P$7,IF('Jun 11 - May 13 Retirements'!$I$6:$BZ$6='Adj Input'!$G$6,'Jun 11 - May 13 Retirements'!$I$10:$BZ$88),0)))</f>
        <v>-160211.07117718045</v>
      </c>
      <c r="Q16" s="10">
        <f t="array" ref="Q16">SUM(IF('Jun 11 - May 13 Retirements'!$G$10:$G$88='Adj Input'!$F16,IF('Jun 11 - May 13 Retirements'!$I$7:$BZ$7='Adj Input'!Q$7,IF('Jun 11 - May 13 Retirements'!$I$6:$BZ$6='Adj Input'!$G$6,'Jun 11 - May 13 Retirements'!$I$10:$BZ$88),0)))</f>
        <v>-160211.07117718045</v>
      </c>
      <c r="R16" s="10">
        <f t="array" ref="R16">SUM(IF('Jun 11 - May 13 Retirements'!$G$10:$G$88='Adj Input'!$F16,IF('Jun 11 - May 13 Retirements'!$I$7:$BZ$7='Adj Input'!R$7,IF('Jun 11 - May 13 Retirements'!$I$6:$BZ$6='Adj Input'!$G$6,'Jun 11 - May 13 Retirements'!$I$10:$BZ$88),0)))</f>
        <v>-160211.07117718045</v>
      </c>
      <c r="S16" s="10">
        <f t="array" ref="S16">SUM(IF('Jun 11 - May 13 Retirements'!$G$10:$G$88='Adj Input'!$F16,IF('Jun 11 - May 13 Retirements'!$I$7:$BZ$7='Adj Input'!S$7,IF('Jun 11 - May 13 Retirements'!$I$6:$BZ$6='Adj Input'!$G$6,'Jun 11 - May 13 Retirements'!$I$10:$BZ$88),0)))</f>
        <v>-160211.07117718045</v>
      </c>
      <c r="T16" s="10">
        <f t="array" ref="T16">SUM(IF('Jun 11 - May 13 Retirements'!$G$10:$G$88='Adj Input'!$F16,IF('Jun 11 - May 13 Retirements'!$I$7:$BZ$7='Adj Input'!T$7,IF('Jun 11 - May 13 Retirements'!$I$6:$BZ$6='Adj Input'!$G$6,'Jun 11 - May 13 Retirements'!$I$10:$BZ$88),0)))</f>
        <v>-160211.07117718045</v>
      </c>
      <c r="U16" s="10">
        <f t="array" ref="U16">SUM(IF('Jun 11 - May 13 Retirements'!$G$10:$G$88='Adj Input'!$F16,IF('Jun 11 - May 13 Retirements'!$I$7:$BZ$7='Adj Input'!U$7,IF('Jun 11 - May 13 Retirements'!$I$6:$BZ$6='Adj Input'!$G$6,'Jun 11 - May 13 Retirements'!$I$10:$BZ$88),0)))</f>
        <v>-160211.07117718045</v>
      </c>
      <c r="V16" s="10">
        <f t="array" ref="V16">SUM(IF('Jun 11 - May 13 Retirements'!$G$10:$G$88='Adj Input'!$F16,IF('Jun 11 - May 13 Retirements'!$I$7:$BZ$7='Adj Input'!V$7,IF('Jun 11 - May 13 Retirements'!$I$6:$BZ$6='Adj Input'!$G$6,'Jun 11 - May 13 Retirements'!$I$10:$BZ$88),0)))</f>
        <v>-160211.07117718045</v>
      </c>
      <c r="W16" s="10">
        <f t="array" ref="W16">SUM(IF('Jun 11 - May 13 Retirements'!$G$10:$G$88='Adj Input'!$F16,IF('Jun 11 - May 13 Retirements'!$I$7:$BZ$7='Adj Input'!W$7,IF('Jun 11 - May 13 Retirements'!$I$6:$BZ$6='Adj Input'!$G$6,'Jun 11 - May 13 Retirements'!$I$10:$BZ$88),0)))</f>
        <v>-160211.07117718045</v>
      </c>
      <c r="X16" s="10">
        <f t="array" ref="X16">SUM(IF('Jun 11 - May 13 Retirements'!$G$10:$G$88='Adj Input'!$F16,IF('Jun 11 - May 13 Retirements'!$I$7:$BZ$7='Adj Input'!X$7,IF('Jun 11 - May 13 Retirements'!$I$6:$BZ$6='Adj Input'!$G$6,'Jun 11 - May 13 Retirements'!$I$10:$BZ$88),0)))</f>
        <v>-160211.07117718045</v>
      </c>
      <c r="Y16" s="10">
        <f t="array" ref="Y16">SUM(IF('Jun 11 - May 13 Retirements'!$G$10:$G$88='Adj Input'!$F16,IF('Jun 11 - May 13 Retirements'!$I$7:$BZ$7='Adj Input'!Y$7,IF('Jun 11 - May 13 Retirements'!$I$6:$BZ$6='Adj Input'!$G$6,'Jun 11 - May 13 Retirements'!$I$10:$BZ$88),0)))</f>
        <v>-158689.78876621046</v>
      </c>
      <c r="Z16" s="10">
        <f t="array" ref="Z16">SUM(IF('Jun 11 - May 13 Retirements'!$G$10:$G$88='Adj Input'!$F16,IF('Jun 11 - May 13 Retirements'!$I$7:$BZ$7='Adj Input'!Z$7,IF('Jun 11 - May 13 Retirements'!$I$6:$BZ$6='Adj Input'!$G$6,'Jun 11 - May 13 Retirements'!$I$10:$BZ$88),0)))</f>
        <v>-158689.78876621046</v>
      </c>
      <c r="AA16" s="10">
        <f t="array" ref="AA16">SUM(IF('Jun 11 - May 13 Retirements'!$G$10:$G$88='Adj Input'!$F16,IF('Jun 11 - May 13 Retirements'!$I$7:$BZ$7='Adj Input'!AA$7,IF('Jun 11 - May 13 Retirements'!$I$6:$BZ$6='Adj Input'!$G$6,'Jun 11 - May 13 Retirements'!$I$10:$BZ$88),0)))</f>
        <v>-158689.78876621046</v>
      </c>
      <c r="AB16" s="10">
        <f t="array" ref="AB16">SUM(IF('Jun 11 - May 13 Retirements'!$G$10:$G$88='Adj Input'!$F16,IF('Jun 11 - May 13 Retirements'!$I$7:$BZ$7='Adj Input'!AB$7,IF('Jun 11 - May 13 Retirements'!$I$6:$BZ$6='Adj Input'!$G$6,'Jun 11 - May 13 Retirements'!$I$10:$BZ$88),0)))</f>
        <v>-158689.78876621046</v>
      </c>
      <c r="AC16" s="10">
        <f t="array" ref="AC16">SUM(IF('Jun 11 - May 13 Retirements'!$G$10:$G$88='Adj Input'!$F16,IF('Jun 11 - May 13 Retirements'!$I$7:$BZ$7='Adj Input'!AC$7,IF('Jun 11 - May 13 Retirements'!$I$6:$BZ$6='Adj Input'!$G$6,'Jun 11 - May 13 Retirements'!$I$10:$BZ$88),0)))</f>
        <v>-158689.78876621046</v>
      </c>
    </row>
    <row r="17" spans="1:29">
      <c r="A17" t="s">
        <v>4</v>
      </c>
      <c r="B17" t="s">
        <v>5</v>
      </c>
      <c r="C17" s="2" t="s">
        <v>62</v>
      </c>
      <c r="D17" s="2" t="s">
        <v>11</v>
      </c>
      <c r="E17" s="2" t="s">
        <v>62</v>
      </c>
      <c r="F17" s="2" t="str">
        <f t="shared" si="0"/>
        <v>HYDPDGU</v>
      </c>
      <c r="G17" s="10">
        <f t="array" ref="G17">SUM(IF('Jun 11 - May 13 Retirements'!$G$10:$G$88='Adj Input'!$F17,IF('Jun 11 - May 13 Retirements'!$I$7:$BZ$7='Adj Input'!G$7,IF('Jun 11 - May 13 Retirements'!$I$6:$BZ$6='Adj Input'!$G$6,'Jun 11 - May 13 Retirements'!$I$10:$BZ$88),0)))</f>
        <v>0</v>
      </c>
      <c r="H17" s="10">
        <f t="array" ref="H17">SUM(IF('Jun 11 - May 13 Retirements'!$G$10:$G$88='Adj Input'!$F17,IF('Jun 11 - May 13 Retirements'!$I$7:$BZ$7='Adj Input'!H$7,IF('Jun 11 - May 13 Retirements'!$I$6:$BZ$6='Adj Input'!$G$6,'Jun 11 - May 13 Retirements'!$I$10:$BZ$88),0)))</f>
        <v>-18344.100000000002</v>
      </c>
      <c r="I17" s="10">
        <f t="array" ref="I17">SUM(IF('Jun 11 - May 13 Retirements'!$G$10:$G$88='Adj Input'!$F17,IF('Jun 11 - May 13 Retirements'!$I$7:$BZ$7='Adj Input'!I$7,IF('Jun 11 - May 13 Retirements'!$I$6:$BZ$6='Adj Input'!$G$6,'Jun 11 - May 13 Retirements'!$I$10:$BZ$88),0)))</f>
        <v>-166142.34000000003</v>
      </c>
      <c r="J17" s="10">
        <f t="array" ref="J17">SUM(IF('Jun 11 - May 13 Retirements'!$G$10:$G$88='Adj Input'!$F17,IF('Jun 11 - May 13 Retirements'!$I$7:$BZ$7='Adj Input'!J$7,IF('Jun 11 - May 13 Retirements'!$I$6:$BZ$6='Adj Input'!$G$6,'Jun 11 - May 13 Retirements'!$I$10:$BZ$88),0)))</f>
        <v>0</v>
      </c>
      <c r="K17" s="10">
        <f t="array" ref="K17">SUM(IF('Jun 11 - May 13 Retirements'!$G$10:$G$88='Adj Input'!$F17,IF('Jun 11 - May 13 Retirements'!$I$7:$BZ$7='Adj Input'!K$7,IF('Jun 11 - May 13 Retirements'!$I$6:$BZ$6='Adj Input'!$G$6,'Jun 11 - May 13 Retirements'!$I$10:$BZ$88),0)))</f>
        <v>0</v>
      </c>
      <c r="L17" s="10">
        <f t="array" ref="L17">SUM(IF('Jun 11 - May 13 Retirements'!$G$10:$G$88='Adj Input'!$F17,IF('Jun 11 - May 13 Retirements'!$I$7:$BZ$7='Adj Input'!L$7,IF('Jun 11 - May 13 Retirements'!$I$6:$BZ$6='Adj Input'!$G$6,'Jun 11 - May 13 Retirements'!$I$10:$BZ$88),0)))</f>
        <v>-47654</v>
      </c>
      <c r="M17" s="10">
        <f t="array" ref="M17">SUM(IF('Jun 11 - May 13 Retirements'!$G$10:$G$88='Adj Input'!$F17,IF('Jun 11 - May 13 Retirements'!$I$7:$BZ$7='Adj Input'!M$7,IF('Jun 11 - May 13 Retirements'!$I$6:$BZ$6='Adj Input'!$G$6,'Jun 11 - May 13 Retirements'!$I$10:$BZ$88),0)))</f>
        <v>0</v>
      </c>
      <c r="N17" s="10">
        <f t="array" ref="N17">SUM(IF('Jun 11 - May 13 Retirements'!$G$10:$G$88='Adj Input'!$F17,IF('Jun 11 - May 13 Retirements'!$I$7:$BZ$7='Adj Input'!N$7,IF('Jun 11 - May 13 Retirements'!$I$6:$BZ$6='Adj Input'!$G$6,'Jun 11 - May 13 Retirements'!$I$10:$BZ$88),0)))</f>
        <v>-6180.6</v>
      </c>
      <c r="O17" s="10">
        <f t="array" ref="O17">SUM(IF('Jun 11 - May 13 Retirements'!$G$10:$G$88='Adj Input'!$F17,IF('Jun 11 - May 13 Retirements'!$I$7:$BZ$7='Adj Input'!O$7,IF('Jun 11 - May 13 Retirements'!$I$6:$BZ$6='Adj Input'!$G$6,'Jun 11 - May 13 Retirements'!$I$10:$BZ$88),0)))</f>
        <v>-38661.24</v>
      </c>
      <c r="P17" s="10">
        <f t="array" ref="P17">SUM(IF('Jun 11 - May 13 Retirements'!$G$10:$G$88='Adj Input'!$F17,IF('Jun 11 - May 13 Retirements'!$I$7:$BZ$7='Adj Input'!P$7,IF('Jun 11 - May 13 Retirements'!$I$6:$BZ$6='Adj Input'!$G$6,'Jun 11 - May 13 Retirements'!$I$10:$BZ$88),0)))</f>
        <v>-72115.294453488474</v>
      </c>
      <c r="Q17" s="10">
        <f t="array" ref="Q17">SUM(IF('Jun 11 - May 13 Retirements'!$G$10:$G$88='Adj Input'!$F17,IF('Jun 11 - May 13 Retirements'!$I$7:$BZ$7='Adj Input'!Q$7,IF('Jun 11 - May 13 Retirements'!$I$6:$BZ$6='Adj Input'!$G$6,'Jun 11 - May 13 Retirements'!$I$10:$BZ$88),0)))</f>
        <v>-72115.294453488474</v>
      </c>
      <c r="R17" s="10">
        <f t="array" ref="R17">SUM(IF('Jun 11 - May 13 Retirements'!$G$10:$G$88='Adj Input'!$F17,IF('Jun 11 - May 13 Retirements'!$I$7:$BZ$7='Adj Input'!R$7,IF('Jun 11 - May 13 Retirements'!$I$6:$BZ$6='Adj Input'!$G$6,'Jun 11 - May 13 Retirements'!$I$10:$BZ$88),0)))</f>
        <v>-72115.294453488474</v>
      </c>
      <c r="S17" s="10">
        <f t="array" ref="S17">SUM(IF('Jun 11 - May 13 Retirements'!$G$10:$G$88='Adj Input'!$F17,IF('Jun 11 - May 13 Retirements'!$I$7:$BZ$7='Adj Input'!S$7,IF('Jun 11 - May 13 Retirements'!$I$6:$BZ$6='Adj Input'!$G$6,'Jun 11 - May 13 Retirements'!$I$10:$BZ$88),0)))</f>
        <v>-72115.294453488474</v>
      </c>
      <c r="T17" s="10">
        <f t="array" ref="T17">SUM(IF('Jun 11 - May 13 Retirements'!$G$10:$G$88='Adj Input'!$F17,IF('Jun 11 - May 13 Retirements'!$I$7:$BZ$7='Adj Input'!T$7,IF('Jun 11 - May 13 Retirements'!$I$6:$BZ$6='Adj Input'!$G$6,'Jun 11 - May 13 Retirements'!$I$10:$BZ$88),0)))</f>
        <v>-72115.294453488474</v>
      </c>
      <c r="U17" s="10">
        <f t="array" ref="U17">SUM(IF('Jun 11 - May 13 Retirements'!$G$10:$G$88='Adj Input'!$F17,IF('Jun 11 - May 13 Retirements'!$I$7:$BZ$7='Adj Input'!U$7,IF('Jun 11 - May 13 Retirements'!$I$6:$BZ$6='Adj Input'!$G$6,'Jun 11 - May 13 Retirements'!$I$10:$BZ$88),0)))</f>
        <v>-72115.294453488474</v>
      </c>
      <c r="V17" s="10">
        <f t="array" ref="V17">SUM(IF('Jun 11 - May 13 Retirements'!$G$10:$G$88='Adj Input'!$F17,IF('Jun 11 - May 13 Retirements'!$I$7:$BZ$7='Adj Input'!V$7,IF('Jun 11 - May 13 Retirements'!$I$6:$BZ$6='Adj Input'!$G$6,'Jun 11 - May 13 Retirements'!$I$10:$BZ$88),0)))</f>
        <v>-72115.294453488474</v>
      </c>
      <c r="W17" s="10">
        <f t="array" ref="W17">SUM(IF('Jun 11 - May 13 Retirements'!$G$10:$G$88='Adj Input'!$F17,IF('Jun 11 - May 13 Retirements'!$I$7:$BZ$7='Adj Input'!W$7,IF('Jun 11 - May 13 Retirements'!$I$6:$BZ$6='Adj Input'!$G$6,'Jun 11 - May 13 Retirements'!$I$10:$BZ$88),0)))</f>
        <v>-72115.294453488474</v>
      </c>
      <c r="X17" s="10">
        <f t="array" ref="X17">SUM(IF('Jun 11 - May 13 Retirements'!$G$10:$G$88='Adj Input'!$F17,IF('Jun 11 - May 13 Retirements'!$I$7:$BZ$7='Adj Input'!X$7,IF('Jun 11 - May 13 Retirements'!$I$6:$BZ$6='Adj Input'!$G$6,'Jun 11 - May 13 Retirements'!$I$10:$BZ$88),0)))</f>
        <v>-72115.294453488474</v>
      </c>
      <c r="Y17" s="10">
        <f t="array" ref="Y17">SUM(IF('Jun 11 - May 13 Retirements'!$G$10:$G$88='Adj Input'!$F17,IF('Jun 11 - May 13 Retirements'!$I$7:$BZ$7='Adj Input'!Y$7,IF('Jun 11 - May 13 Retirements'!$I$6:$BZ$6='Adj Input'!$G$6,'Jun 11 - May 13 Retirements'!$I$10:$BZ$88),0)))</f>
        <v>-70964.693898795274</v>
      </c>
      <c r="Z17" s="10">
        <f t="array" ref="Z17">SUM(IF('Jun 11 - May 13 Retirements'!$G$10:$G$88='Adj Input'!$F17,IF('Jun 11 - May 13 Retirements'!$I$7:$BZ$7='Adj Input'!Z$7,IF('Jun 11 - May 13 Retirements'!$I$6:$BZ$6='Adj Input'!$G$6,'Jun 11 - May 13 Retirements'!$I$10:$BZ$88),0)))</f>
        <v>-70964.693898795274</v>
      </c>
      <c r="AA17" s="10">
        <f t="array" ref="AA17">SUM(IF('Jun 11 - May 13 Retirements'!$G$10:$G$88='Adj Input'!$F17,IF('Jun 11 - May 13 Retirements'!$I$7:$BZ$7='Adj Input'!AA$7,IF('Jun 11 - May 13 Retirements'!$I$6:$BZ$6='Adj Input'!$G$6,'Jun 11 - May 13 Retirements'!$I$10:$BZ$88),0)))</f>
        <v>-70964.693898795274</v>
      </c>
      <c r="AB17" s="10">
        <f t="array" ref="AB17">SUM(IF('Jun 11 - May 13 Retirements'!$G$10:$G$88='Adj Input'!$F17,IF('Jun 11 - May 13 Retirements'!$I$7:$BZ$7='Adj Input'!AB$7,IF('Jun 11 - May 13 Retirements'!$I$6:$BZ$6='Adj Input'!$G$6,'Jun 11 - May 13 Retirements'!$I$10:$BZ$88),0)))</f>
        <v>-70964.693898795274</v>
      </c>
      <c r="AC17" s="10">
        <f t="array" ref="AC17">SUM(IF('Jun 11 - May 13 Retirements'!$G$10:$G$88='Adj Input'!$F17,IF('Jun 11 - May 13 Retirements'!$I$7:$BZ$7='Adj Input'!AC$7,IF('Jun 11 - May 13 Retirements'!$I$6:$BZ$6='Adj Input'!$G$6,'Jun 11 - May 13 Retirements'!$I$10:$BZ$88),0)))</f>
        <v>-70964.693898795274</v>
      </c>
    </row>
    <row r="18" spans="1:29">
      <c r="A18" t="s">
        <v>6</v>
      </c>
      <c r="B18" t="s">
        <v>12</v>
      </c>
      <c r="C18" s="2" t="s">
        <v>62</v>
      </c>
      <c r="D18" s="2" t="s">
        <v>11</v>
      </c>
      <c r="E18" s="2" t="s">
        <v>62</v>
      </c>
      <c r="F18" s="2" t="str">
        <f t="shared" si="0"/>
        <v>HYDPSG-P</v>
      </c>
      <c r="G18" s="10">
        <f t="array" ref="G18">SUM(IF('Jun 11 - May 13 Retirements'!$G$10:$G$88='Adj Input'!$F18,IF('Jun 11 - May 13 Retirements'!$I$7:$BZ$7='Adj Input'!G$7,IF('Jun 11 - May 13 Retirements'!$I$6:$BZ$6='Adj Input'!$G$6,'Jun 11 - May 13 Retirements'!$I$10:$BZ$88),0)))</f>
        <v>-21924.989999999998</v>
      </c>
      <c r="H18" s="10">
        <f t="array" ref="H18">SUM(IF('Jun 11 - May 13 Retirements'!$G$10:$G$88='Adj Input'!$F18,IF('Jun 11 - May 13 Retirements'!$I$7:$BZ$7='Adj Input'!H$7,IF('Jun 11 - May 13 Retirements'!$I$6:$BZ$6='Adj Input'!$G$6,'Jun 11 - May 13 Retirements'!$I$10:$BZ$88),0)))</f>
        <v>-73624.149999999994</v>
      </c>
      <c r="I18" s="10">
        <f t="array" ref="I18">SUM(IF('Jun 11 - May 13 Retirements'!$G$10:$G$88='Adj Input'!$F18,IF('Jun 11 - May 13 Retirements'!$I$7:$BZ$7='Adj Input'!I$7,IF('Jun 11 - May 13 Retirements'!$I$6:$BZ$6='Adj Input'!$G$6,'Jun 11 - May 13 Retirements'!$I$10:$BZ$88),0)))</f>
        <v>-3346</v>
      </c>
      <c r="J18" s="10">
        <f t="array" ref="J18">SUM(IF('Jun 11 - May 13 Retirements'!$G$10:$G$88='Adj Input'!$F18,IF('Jun 11 - May 13 Retirements'!$I$7:$BZ$7='Adj Input'!J$7,IF('Jun 11 - May 13 Retirements'!$I$6:$BZ$6='Adj Input'!$G$6,'Jun 11 - May 13 Retirements'!$I$10:$BZ$88),0)))</f>
        <v>-2665701.92</v>
      </c>
      <c r="K18" s="10">
        <f t="array" ref="K18">SUM(IF('Jun 11 - May 13 Retirements'!$G$10:$G$88='Adj Input'!$F18,IF('Jun 11 - May 13 Retirements'!$I$7:$BZ$7='Adj Input'!K$7,IF('Jun 11 - May 13 Retirements'!$I$6:$BZ$6='Adj Input'!$G$6,'Jun 11 - May 13 Retirements'!$I$10:$BZ$88),0)))</f>
        <v>-22585.65</v>
      </c>
      <c r="L18" s="10">
        <f t="array" ref="L18">SUM(IF('Jun 11 - May 13 Retirements'!$G$10:$G$88='Adj Input'!$F18,IF('Jun 11 - May 13 Retirements'!$I$7:$BZ$7='Adj Input'!L$7,IF('Jun 11 - May 13 Retirements'!$I$6:$BZ$6='Adj Input'!$G$6,'Jun 11 - May 13 Retirements'!$I$10:$BZ$88),0)))</f>
        <v>-102447.84999999999</v>
      </c>
      <c r="M18" s="10">
        <f t="array" ref="M18">SUM(IF('Jun 11 - May 13 Retirements'!$G$10:$G$88='Adj Input'!$F18,IF('Jun 11 - May 13 Retirements'!$I$7:$BZ$7='Adj Input'!M$7,IF('Jun 11 - May 13 Retirements'!$I$6:$BZ$6='Adj Input'!$G$6,'Jun 11 - May 13 Retirements'!$I$10:$BZ$88),0)))</f>
        <v>-52105.01</v>
      </c>
      <c r="N18" s="10">
        <f t="array" ref="N18">SUM(IF('Jun 11 - May 13 Retirements'!$G$10:$G$88='Adj Input'!$F18,IF('Jun 11 - May 13 Retirements'!$I$7:$BZ$7='Adj Input'!N$7,IF('Jun 11 - May 13 Retirements'!$I$6:$BZ$6='Adj Input'!$G$6,'Jun 11 - May 13 Retirements'!$I$10:$BZ$88),0)))</f>
        <v>-38193</v>
      </c>
      <c r="O18" s="10">
        <f t="array" ref="O18">SUM(IF('Jun 11 - May 13 Retirements'!$G$10:$G$88='Adj Input'!$F18,IF('Jun 11 - May 13 Retirements'!$I$7:$BZ$7='Adj Input'!O$7,IF('Jun 11 - May 13 Retirements'!$I$6:$BZ$6='Adj Input'!$G$6,'Jun 11 - May 13 Retirements'!$I$10:$BZ$88),0)))</f>
        <v>-126130.98</v>
      </c>
      <c r="P18" s="10">
        <f t="array" ref="P18">SUM(IF('Jun 11 - May 13 Retirements'!$G$10:$G$88='Adj Input'!$F18,IF('Jun 11 - May 13 Retirements'!$I$7:$BZ$7='Adj Input'!P$7,IF('Jun 11 - May 13 Retirements'!$I$6:$BZ$6='Adj Input'!$G$6,'Jun 11 - May 13 Retirements'!$I$10:$BZ$88),0)))</f>
        <v>-259167.70285192694</v>
      </c>
      <c r="Q18" s="10">
        <f t="array" ref="Q18">SUM(IF('Jun 11 - May 13 Retirements'!$G$10:$G$88='Adj Input'!$F18,IF('Jun 11 - May 13 Retirements'!$I$7:$BZ$7='Adj Input'!Q$7,IF('Jun 11 - May 13 Retirements'!$I$6:$BZ$6='Adj Input'!$G$6,'Jun 11 - May 13 Retirements'!$I$10:$BZ$88),0)))</f>
        <v>-259167.70285192694</v>
      </c>
      <c r="R18" s="10">
        <f t="array" ref="R18">SUM(IF('Jun 11 - May 13 Retirements'!$G$10:$G$88='Adj Input'!$F18,IF('Jun 11 - May 13 Retirements'!$I$7:$BZ$7='Adj Input'!R$7,IF('Jun 11 - May 13 Retirements'!$I$6:$BZ$6='Adj Input'!$G$6,'Jun 11 - May 13 Retirements'!$I$10:$BZ$88),0)))</f>
        <v>-259167.70285192694</v>
      </c>
      <c r="S18" s="10">
        <f t="array" ref="S18">SUM(IF('Jun 11 - May 13 Retirements'!$G$10:$G$88='Adj Input'!$F18,IF('Jun 11 - May 13 Retirements'!$I$7:$BZ$7='Adj Input'!S$7,IF('Jun 11 - May 13 Retirements'!$I$6:$BZ$6='Adj Input'!$G$6,'Jun 11 - May 13 Retirements'!$I$10:$BZ$88),0)))</f>
        <v>-259167.70285192694</v>
      </c>
      <c r="T18" s="10">
        <f t="array" ref="T18">SUM(IF('Jun 11 - May 13 Retirements'!$G$10:$G$88='Adj Input'!$F18,IF('Jun 11 - May 13 Retirements'!$I$7:$BZ$7='Adj Input'!T$7,IF('Jun 11 - May 13 Retirements'!$I$6:$BZ$6='Adj Input'!$G$6,'Jun 11 - May 13 Retirements'!$I$10:$BZ$88),0)))</f>
        <v>-259167.70285192694</v>
      </c>
      <c r="U18" s="10">
        <f t="array" ref="U18">SUM(IF('Jun 11 - May 13 Retirements'!$G$10:$G$88='Adj Input'!$F18,IF('Jun 11 - May 13 Retirements'!$I$7:$BZ$7='Adj Input'!U$7,IF('Jun 11 - May 13 Retirements'!$I$6:$BZ$6='Adj Input'!$G$6,'Jun 11 - May 13 Retirements'!$I$10:$BZ$88),0)))</f>
        <v>-259167.70285192694</v>
      </c>
      <c r="V18" s="10">
        <f t="array" ref="V18">SUM(IF('Jun 11 - May 13 Retirements'!$G$10:$G$88='Adj Input'!$F18,IF('Jun 11 - May 13 Retirements'!$I$7:$BZ$7='Adj Input'!V$7,IF('Jun 11 - May 13 Retirements'!$I$6:$BZ$6='Adj Input'!$G$6,'Jun 11 - May 13 Retirements'!$I$10:$BZ$88),0)))</f>
        <v>-259167.70285192694</v>
      </c>
      <c r="W18" s="10">
        <f t="array" ref="W18">SUM(IF('Jun 11 - May 13 Retirements'!$G$10:$G$88='Adj Input'!$F18,IF('Jun 11 - May 13 Retirements'!$I$7:$BZ$7='Adj Input'!W$7,IF('Jun 11 - May 13 Retirements'!$I$6:$BZ$6='Adj Input'!$G$6,'Jun 11 - May 13 Retirements'!$I$10:$BZ$88),0)))</f>
        <v>-259167.70285192694</v>
      </c>
      <c r="X18" s="10">
        <f t="array" ref="X18">SUM(IF('Jun 11 - May 13 Retirements'!$G$10:$G$88='Adj Input'!$F18,IF('Jun 11 - May 13 Retirements'!$I$7:$BZ$7='Adj Input'!X$7,IF('Jun 11 - May 13 Retirements'!$I$6:$BZ$6='Adj Input'!$G$6,'Jun 11 - May 13 Retirements'!$I$10:$BZ$88),0)))</f>
        <v>-259167.70285192694</v>
      </c>
      <c r="Y18" s="10">
        <f t="array" ref="Y18">SUM(IF('Jun 11 - May 13 Retirements'!$G$10:$G$88='Adj Input'!$F18,IF('Jun 11 - May 13 Retirements'!$I$7:$BZ$7='Adj Input'!Y$7,IF('Jun 11 - May 13 Retirements'!$I$6:$BZ$6='Adj Input'!$G$6,'Jun 11 - May 13 Retirements'!$I$10:$BZ$88),0)))</f>
        <v>-385209.2920109714</v>
      </c>
      <c r="Z18" s="10">
        <f t="array" ref="Z18">SUM(IF('Jun 11 - May 13 Retirements'!$G$10:$G$88='Adj Input'!$F18,IF('Jun 11 - May 13 Retirements'!$I$7:$BZ$7='Adj Input'!Z$7,IF('Jun 11 - May 13 Retirements'!$I$6:$BZ$6='Adj Input'!$G$6,'Jun 11 - May 13 Retirements'!$I$10:$BZ$88),0)))</f>
        <v>-385209.2920109714</v>
      </c>
      <c r="AA18" s="10">
        <f t="array" ref="AA18">SUM(IF('Jun 11 - May 13 Retirements'!$G$10:$G$88='Adj Input'!$F18,IF('Jun 11 - May 13 Retirements'!$I$7:$BZ$7='Adj Input'!AA$7,IF('Jun 11 - May 13 Retirements'!$I$6:$BZ$6='Adj Input'!$G$6,'Jun 11 - May 13 Retirements'!$I$10:$BZ$88),0)))</f>
        <v>-385209.2920109714</v>
      </c>
      <c r="AB18" s="10">
        <f t="array" ref="AB18">SUM(IF('Jun 11 - May 13 Retirements'!$G$10:$G$88='Adj Input'!$F18,IF('Jun 11 - May 13 Retirements'!$I$7:$BZ$7='Adj Input'!AB$7,IF('Jun 11 - May 13 Retirements'!$I$6:$BZ$6='Adj Input'!$G$6,'Jun 11 - May 13 Retirements'!$I$10:$BZ$88),0)))</f>
        <v>-385209.2920109714</v>
      </c>
      <c r="AC18" s="10">
        <f t="array" ref="AC18">SUM(IF('Jun 11 - May 13 Retirements'!$G$10:$G$88='Adj Input'!$F18,IF('Jun 11 - May 13 Retirements'!$I$7:$BZ$7='Adj Input'!AC$7,IF('Jun 11 - May 13 Retirements'!$I$6:$BZ$6='Adj Input'!$G$6,'Jun 11 - May 13 Retirements'!$I$10:$BZ$88),0)))</f>
        <v>-385209.2920109714</v>
      </c>
    </row>
    <row r="19" spans="1:29">
      <c r="A19" t="s">
        <v>6</v>
      </c>
      <c r="B19" t="s">
        <v>13</v>
      </c>
      <c r="C19" s="2" t="s">
        <v>62</v>
      </c>
      <c r="D19" s="2" t="s">
        <v>11</v>
      </c>
      <c r="E19" s="2" t="s">
        <v>62</v>
      </c>
      <c r="F19" s="2" t="str">
        <f t="shared" si="0"/>
        <v>HYDPSG-U</v>
      </c>
      <c r="G19" s="10">
        <f t="array" ref="G19">SUM(IF('Jun 11 - May 13 Retirements'!$G$10:$G$88='Adj Input'!$F19,IF('Jun 11 - May 13 Retirements'!$I$7:$BZ$7='Adj Input'!G$7,IF('Jun 11 - May 13 Retirements'!$I$6:$BZ$6='Adj Input'!$G$6,'Jun 11 - May 13 Retirements'!$I$10:$BZ$88),0)))</f>
        <v>0</v>
      </c>
      <c r="H19" s="10">
        <f t="array" ref="H19">SUM(IF('Jun 11 - May 13 Retirements'!$G$10:$G$88='Adj Input'!$F19,IF('Jun 11 - May 13 Retirements'!$I$7:$BZ$7='Adj Input'!H$7,IF('Jun 11 - May 13 Retirements'!$I$6:$BZ$6='Adj Input'!$G$6,'Jun 11 - May 13 Retirements'!$I$10:$BZ$88),0)))</f>
        <v>-87294.04</v>
      </c>
      <c r="I19" s="10">
        <f t="array" ref="I19">SUM(IF('Jun 11 - May 13 Retirements'!$G$10:$G$88='Adj Input'!$F19,IF('Jun 11 - May 13 Retirements'!$I$7:$BZ$7='Adj Input'!I$7,IF('Jun 11 - May 13 Retirements'!$I$6:$BZ$6='Adj Input'!$G$6,'Jun 11 - May 13 Retirements'!$I$10:$BZ$88),0)))</f>
        <v>-826480.41000000027</v>
      </c>
      <c r="J19" s="10">
        <f t="array" ref="J19">SUM(IF('Jun 11 - May 13 Retirements'!$G$10:$G$88='Adj Input'!$F19,IF('Jun 11 - May 13 Retirements'!$I$7:$BZ$7='Adj Input'!J$7,IF('Jun 11 - May 13 Retirements'!$I$6:$BZ$6='Adj Input'!$G$6,'Jun 11 - May 13 Retirements'!$I$10:$BZ$88),0)))</f>
        <v>0</v>
      </c>
      <c r="K19" s="10">
        <f t="array" ref="K19">SUM(IF('Jun 11 - May 13 Retirements'!$G$10:$G$88='Adj Input'!$F19,IF('Jun 11 - May 13 Retirements'!$I$7:$BZ$7='Adj Input'!K$7,IF('Jun 11 - May 13 Retirements'!$I$6:$BZ$6='Adj Input'!$G$6,'Jun 11 - May 13 Retirements'!$I$10:$BZ$88),0)))</f>
        <v>0</v>
      </c>
      <c r="L19" s="10">
        <f t="array" ref="L19">SUM(IF('Jun 11 - May 13 Retirements'!$G$10:$G$88='Adj Input'!$F19,IF('Jun 11 - May 13 Retirements'!$I$7:$BZ$7='Adj Input'!L$7,IF('Jun 11 - May 13 Retirements'!$I$6:$BZ$6='Adj Input'!$G$6,'Jun 11 - May 13 Retirements'!$I$10:$BZ$88),0)))</f>
        <v>-24388.71</v>
      </c>
      <c r="M19" s="10">
        <f t="array" ref="M19">SUM(IF('Jun 11 - May 13 Retirements'!$G$10:$G$88='Adj Input'!$F19,IF('Jun 11 - May 13 Retirements'!$I$7:$BZ$7='Adj Input'!M$7,IF('Jun 11 - May 13 Retirements'!$I$6:$BZ$6='Adj Input'!$G$6,'Jun 11 - May 13 Retirements'!$I$10:$BZ$88),0)))</f>
        <v>-16541</v>
      </c>
      <c r="N19" s="10">
        <f t="array" ref="N19">SUM(IF('Jun 11 - May 13 Retirements'!$G$10:$G$88='Adj Input'!$F19,IF('Jun 11 - May 13 Retirements'!$I$7:$BZ$7='Adj Input'!N$7,IF('Jun 11 - May 13 Retirements'!$I$6:$BZ$6='Adj Input'!$G$6,'Jun 11 - May 13 Retirements'!$I$10:$BZ$88),0)))</f>
        <v>-7456</v>
      </c>
      <c r="O19" s="10">
        <f t="array" ref="O19">SUM(IF('Jun 11 - May 13 Retirements'!$G$10:$G$88='Adj Input'!$F19,IF('Jun 11 - May 13 Retirements'!$I$7:$BZ$7='Adj Input'!O$7,IF('Jun 11 - May 13 Retirements'!$I$6:$BZ$6='Adj Input'!$G$6,'Jun 11 - May 13 Retirements'!$I$10:$BZ$88),0)))</f>
        <v>-9981.17</v>
      </c>
      <c r="P19" s="10">
        <f t="array" ref="P19">SUM(IF('Jun 11 - May 13 Retirements'!$G$10:$G$88='Adj Input'!$F19,IF('Jun 11 - May 13 Retirements'!$I$7:$BZ$7='Adj Input'!P$7,IF('Jun 11 - May 13 Retirements'!$I$6:$BZ$6='Adj Input'!$G$6,'Jun 11 - May 13 Retirements'!$I$10:$BZ$88),0)))</f>
        <v>-117957.48606068238</v>
      </c>
      <c r="Q19" s="10">
        <f t="array" ref="Q19">SUM(IF('Jun 11 - May 13 Retirements'!$G$10:$G$88='Adj Input'!$F19,IF('Jun 11 - May 13 Retirements'!$I$7:$BZ$7='Adj Input'!Q$7,IF('Jun 11 - May 13 Retirements'!$I$6:$BZ$6='Adj Input'!$G$6,'Jun 11 - May 13 Retirements'!$I$10:$BZ$88),0)))</f>
        <v>-117957.48606068238</v>
      </c>
      <c r="R19" s="10">
        <f t="array" ref="R19">SUM(IF('Jun 11 - May 13 Retirements'!$G$10:$G$88='Adj Input'!$F19,IF('Jun 11 - May 13 Retirements'!$I$7:$BZ$7='Adj Input'!R$7,IF('Jun 11 - May 13 Retirements'!$I$6:$BZ$6='Adj Input'!$G$6,'Jun 11 - May 13 Retirements'!$I$10:$BZ$88),0)))</f>
        <v>-117957.48606068238</v>
      </c>
      <c r="S19" s="10">
        <f t="array" ref="S19">SUM(IF('Jun 11 - May 13 Retirements'!$G$10:$G$88='Adj Input'!$F19,IF('Jun 11 - May 13 Retirements'!$I$7:$BZ$7='Adj Input'!S$7,IF('Jun 11 - May 13 Retirements'!$I$6:$BZ$6='Adj Input'!$G$6,'Jun 11 - May 13 Retirements'!$I$10:$BZ$88),0)))</f>
        <v>-117957.48606068238</v>
      </c>
      <c r="T19" s="10">
        <f t="array" ref="T19">SUM(IF('Jun 11 - May 13 Retirements'!$G$10:$G$88='Adj Input'!$F19,IF('Jun 11 - May 13 Retirements'!$I$7:$BZ$7='Adj Input'!T$7,IF('Jun 11 - May 13 Retirements'!$I$6:$BZ$6='Adj Input'!$G$6,'Jun 11 - May 13 Retirements'!$I$10:$BZ$88),0)))</f>
        <v>-117957.48606068238</v>
      </c>
      <c r="U19" s="10">
        <f t="array" ref="U19">SUM(IF('Jun 11 - May 13 Retirements'!$G$10:$G$88='Adj Input'!$F19,IF('Jun 11 - May 13 Retirements'!$I$7:$BZ$7='Adj Input'!U$7,IF('Jun 11 - May 13 Retirements'!$I$6:$BZ$6='Adj Input'!$G$6,'Jun 11 - May 13 Retirements'!$I$10:$BZ$88),0)))</f>
        <v>-117957.48606068238</v>
      </c>
      <c r="V19" s="10">
        <f t="array" ref="V19">SUM(IF('Jun 11 - May 13 Retirements'!$G$10:$G$88='Adj Input'!$F19,IF('Jun 11 - May 13 Retirements'!$I$7:$BZ$7='Adj Input'!V$7,IF('Jun 11 - May 13 Retirements'!$I$6:$BZ$6='Adj Input'!$G$6,'Jun 11 - May 13 Retirements'!$I$10:$BZ$88),0)))</f>
        <v>-117957.48606068238</v>
      </c>
      <c r="W19" s="10">
        <f t="array" ref="W19">SUM(IF('Jun 11 - May 13 Retirements'!$G$10:$G$88='Adj Input'!$F19,IF('Jun 11 - May 13 Retirements'!$I$7:$BZ$7='Adj Input'!W$7,IF('Jun 11 - May 13 Retirements'!$I$6:$BZ$6='Adj Input'!$G$6,'Jun 11 - May 13 Retirements'!$I$10:$BZ$88),0)))</f>
        <v>-117957.48606068238</v>
      </c>
      <c r="X19" s="10">
        <f t="array" ref="X19">SUM(IF('Jun 11 - May 13 Retirements'!$G$10:$G$88='Adj Input'!$F19,IF('Jun 11 - May 13 Retirements'!$I$7:$BZ$7='Adj Input'!X$7,IF('Jun 11 - May 13 Retirements'!$I$6:$BZ$6='Adj Input'!$G$6,'Jun 11 - May 13 Retirements'!$I$10:$BZ$88),0)))</f>
        <v>-117957.48606068238</v>
      </c>
      <c r="Y19" s="10">
        <f t="array" ref="Y19">SUM(IF('Jun 11 - May 13 Retirements'!$G$10:$G$88='Adj Input'!$F19,IF('Jun 11 - May 13 Retirements'!$I$7:$BZ$7='Adj Input'!Y$7,IF('Jun 11 - May 13 Retirements'!$I$6:$BZ$6='Adj Input'!$G$6,'Jun 11 - May 13 Retirements'!$I$10:$BZ$88),0)))</f>
        <v>-139166.92612870174</v>
      </c>
      <c r="Z19" s="10">
        <f t="array" ref="Z19">SUM(IF('Jun 11 - May 13 Retirements'!$G$10:$G$88='Adj Input'!$F19,IF('Jun 11 - May 13 Retirements'!$I$7:$BZ$7='Adj Input'!Z$7,IF('Jun 11 - May 13 Retirements'!$I$6:$BZ$6='Adj Input'!$G$6,'Jun 11 - May 13 Retirements'!$I$10:$BZ$88),0)))</f>
        <v>-139166.92612870174</v>
      </c>
      <c r="AA19" s="10">
        <f t="array" ref="AA19">SUM(IF('Jun 11 - May 13 Retirements'!$G$10:$G$88='Adj Input'!$F19,IF('Jun 11 - May 13 Retirements'!$I$7:$BZ$7='Adj Input'!AA$7,IF('Jun 11 - May 13 Retirements'!$I$6:$BZ$6='Adj Input'!$G$6,'Jun 11 - May 13 Retirements'!$I$10:$BZ$88),0)))</f>
        <v>-139166.92612870174</v>
      </c>
      <c r="AB19" s="10">
        <f t="array" ref="AB19">SUM(IF('Jun 11 - May 13 Retirements'!$G$10:$G$88='Adj Input'!$F19,IF('Jun 11 - May 13 Retirements'!$I$7:$BZ$7='Adj Input'!AB$7,IF('Jun 11 - May 13 Retirements'!$I$6:$BZ$6='Adj Input'!$G$6,'Jun 11 - May 13 Retirements'!$I$10:$BZ$88),0)))</f>
        <v>-139166.92612870174</v>
      </c>
      <c r="AC19" s="10">
        <f t="array" ref="AC19">SUM(IF('Jun 11 - May 13 Retirements'!$G$10:$G$88='Adj Input'!$F19,IF('Jun 11 - May 13 Retirements'!$I$7:$BZ$7='Adj Input'!AC$7,IF('Jun 11 - May 13 Retirements'!$I$6:$BZ$6='Adj Input'!$G$6,'Jun 11 - May 13 Retirements'!$I$10:$BZ$88),0)))</f>
        <v>-139166.92612870174</v>
      </c>
    </row>
    <row r="20" spans="1:29" s="16" customFormat="1" hidden="1">
      <c r="C20" s="25"/>
      <c r="D20" s="25"/>
      <c r="E20" s="25"/>
      <c r="F20" s="25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</row>
    <row r="21" spans="1:29" s="16" customFormat="1" hidden="1">
      <c r="C21" s="25"/>
      <c r="D21" s="25"/>
      <c r="E21" s="25"/>
      <c r="F21" s="25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</row>
    <row r="22" spans="1:29">
      <c r="A22" t="s">
        <v>4</v>
      </c>
      <c r="B22" t="s">
        <v>5</v>
      </c>
      <c r="C22" s="2" t="s">
        <v>62</v>
      </c>
      <c r="D22" s="2" t="s">
        <v>16</v>
      </c>
      <c r="E22" s="2" t="s">
        <v>62</v>
      </c>
      <c r="F22" s="2" t="str">
        <f t="shared" si="0"/>
        <v>OTHPDGU</v>
      </c>
      <c r="G22" s="10">
        <f t="array" ref="G22">SUM(IF('Jun 11 - May 13 Retirements'!$G$10:$G$88='Adj Input'!$F22,IF('Jun 11 - May 13 Retirements'!$I$7:$BZ$7='Adj Input'!G$7,IF('Jun 11 - May 13 Retirements'!$I$6:$BZ$6='Adj Input'!$G$6,'Jun 11 - May 13 Retirements'!$I$10:$BZ$88),0)))</f>
        <v>0</v>
      </c>
      <c r="H22" s="10">
        <f t="array" ref="H22">SUM(IF('Jun 11 - May 13 Retirements'!$G$10:$G$88='Adj Input'!$F22,IF('Jun 11 - May 13 Retirements'!$I$7:$BZ$7='Adj Input'!H$7,IF('Jun 11 - May 13 Retirements'!$I$6:$BZ$6='Adj Input'!$G$6,'Jun 11 - May 13 Retirements'!$I$10:$BZ$88),0)))</f>
        <v>0</v>
      </c>
      <c r="I22" s="10">
        <f t="array" ref="I22">SUM(IF('Jun 11 - May 13 Retirements'!$G$10:$G$88='Adj Input'!$F22,IF('Jun 11 - May 13 Retirements'!$I$7:$BZ$7='Adj Input'!I$7,IF('Jun 11 - May 13 Retirements'!$I$6:$BZ$6='Adj Input'!$G$6,'Jun 11 - May 13 Retirements'!$I$10:$BZ$88),0)))</f>
        <v>0</v>
      </c>
      <c r="J22" s="10">
        <f t="array" ref="J22">SUM(IF('Jun 11 - May 13 Retirements'!$G$10:$G$88='Adj Input'!$F22,IF('Jun 11 - May 13 Retirements'!$I$7:$BZ$7='Adj Input'!J$7,IF('Jun 11 - May 13 Retirements'!$I$6:$BZ$6='Adj Input'!$G$6,'Jun 11 - May 13 Retirements'!$I$10:$BZ$88),0)))</f>
        <v>0</v>
      </c>
      <c r="K22" s="10">
        <f t="array" ref="K22">SUM(IF('Jun 11 - May 13 Retirements'!$G$10:$G$88='Adj Input'!$F22,IF('Jun 11 - May 13 Retirements'!$I$7:$BZ$7='Adj Input'!K$7,IF('Jun 11 - May 13 Retirements'!$I$6:$BZ$6='Adj Input'!$G$6,'Jun 11 - May 13 Retirements'!$I$10:$BZ$88),0)))</f>
        <v>0</v>
      </c>
      <c r="L22" s="10">
        <f t="array" ref="L22">SUM(IF('Jun 11 - May 13 Retirements'!$G$10:$G$88='Adj Input'!$F22,IF('Jun 11 - May 13 Retirements'!$I$7:$BZ$7='Adj Input'!L$7,IF('Jun 11 - May 13 Retirements'!$I$6:$BZ$6='Adj Input'!$G$6,'Jun 11 - May 13 Retirements'!$I$10:$BZ$88),0)))</f>
        <v>-633637.30000000005</v>
      </c>
      <c r="M22" s="10">
        <f t="array" ref="M22">SUM(IF('Jun 11 - May 13 Retirements'!$G$10:$G$88='Adj Input'!$F22,IF('Jun 11 - May 13 Retirements'!$I$7:$BZ$7='Adj Input'!M$7,IF('Jun 11 - May 13 Retirements'!$I$6:$BZ$6='Adj Input'!$G$6,'Jun 11 - May 13 Retirements'!$I$10:$BZ$88),0)))</f>
        <v>0</v>
      </c>
      <c r="N22" s="10">
        <f t="array" ref="N22">SUM(IF('Jun 11 - May 13 Retirements'!$G$10:$G$88='Adj Input'!$F22,IF('Jun 11 - May 13 Retirements'!$I$7:$BZ$7='Adj Input'!N$7,IF('Jun 11 - May 13 Retirements'!$I$6:$BZ$6='Adj Input'!$G$6,'Jun 11 - May 13 Retirements'!$I$10:$BZ$88),0)))</f>
        <v>0</v>
      </c>
      <c r="O22" s="10">
        <f t="array" ref="O22">SUM(IF('Jun 11 - May 13 Retirements'!$G$10:$G$88='Adj Input'!$F22,IF('Jun 11 - May 13 Retirements'!$I$7:$BZ$7='Adj Input'!O$7,IF('Jun 11 - May 13 Retirements'!$I$6:$BZ$6='Adj Input'!$G$6,'Jun 11 - May 13 Retirements'!$I$10:$BZ$88),0)))</f>
        <v>0</v>
      </c>
      <c r="P22" s="10">
        <f t="array" ref="P22">SUM(IF('Jun 11 - May 13 Retirements'!$G$10:$G$88='Adj Input'!$F22,IF('Jun 11 - May 13 Retirements'!$I$7:$BZ$7='Adj Input'!P$7,IF('Jun 11 - May 13 Retirements'!$I$6:$BZ$6='Adj Input'!$G$6,'Jun 11 - May 13 Retirements'!$I$10:$BZ$88),0)))</f>
        <v>-859.85741636900127</v>
      </c>
      <c r="Q22" s="10">
        <f t="array" ref="Q22">SUM(IF('Jun 11 - May 13 Retirements'!$G$10:$G$88='Adj Input'!$F22,IF('Jun 11 - May 13 Retirements'!$I$7:$BZ$7='Adj Input'!Q$7,IF('Jun 11 - May 13 Retirements'!$I$6:$BZ$6='Adj Input'!$G$6,'Jun 11 - May 13 Retirements'!$I$10:$BZ$88),0)))</f>
        <v>-859.85741636900127</v>
      </c>
      <c r="R22" s="10">
        <f t="array" ref="R22">SUM(IF('Jun 11 - May 13 Retirements'!$G$10:$G$88='Adj Input'!$F22,IF('Jun 11 - May 13 Retirements'!$I$7:$BZ$7='Adj Input'!R$7,IF('Jun 11 - May 13 Retirements'!$I$6:$BZ$6='Adj Input'!$G$6,'Jun 11 - May 13 Retirements'!$I$10:$BZ$88),0)))</f>
        <v>-859.85741636900127</v>
      </c>
      <c r="S22" s="10">
        <f t="array" ref="S22">SUM(IF('Jun 11 - May 13 Retirements'!$G$10:$G$88='Adj Input'!$F22,IF('Jun 11 - May 13 Retirements'!$I$7:$BZ$7='Adj Input'!S$7,IF('Jun 11 - May 13 Retirements'!$I$6:$BZ$6='Adj Input'!$G$6,'Jun 11 - May 13 Retirements'!$I$10:$BZ$88),0)))</f>
        <v>-859.85741636900127</v>
      </c>
      <c r="T22" s="10">
        <f t="array" ref="T22">SUM(IF('Jun 11 - May 13 Retirements'!$G$10:$G$88='Adj Input'!$F22,IF('Jun 11 - May 13 Retirements'!$I$7:$BZ$7='Adj Input'!T$7,IF('Jun 11 - May 13 Retirements'!$I$6:$BZ$6='Adj Input'!$G$6,'Jun 11 - May 13 Retirements'!$I$10:$BZ$88),0)))</f>
        <v>-859.85741636900127</v>
      </c>
      <c r="U22" s="10">
        <f t="array" ref="U22">SUM(IF('Jun 11 - May 13 Retirements'!$G$10:$G$88='Adj Input'!$F22,IF('Jun 11 - May 13 Retirements'!$I$7:$BZ$7='Adj Input'!U$7,IF('Jun 11 - May 13 Retirements'!$I$6:$BZ$6='Adj Input'!$G$6,'Jun 11 - May 13 Retirements'!$I$10:$BZ$88),0)))</f>
        <v>-1208549.4674163691</v>
      </c>
      <c r="V22" s="10">
        <f t="array" ref="V22">SUM(IF('Jun 11 - May 13 Retirements'!$G$10:$G$88='Adj Input'!$F22,IF('Jun 11 - May 13 Retirements'!$I$7:$BZ$7='Adj Input'!V$7,IF('Jun 11 - May 13 Retirements'!$I$6:$BZ$6='Adj Input'!$G$6,'Jun 11 - May 13 Retirements'!$I$10:$BZ$88),0)))</f>
        <v>-859.85741636900127</v>
      </c>
      <c r="W22" s="10">
        <f t="array" ref="W22">SUM(IF('Jun 11 - May 13 Retirements'!$G$10:$G$88='Adj Input'!$F22,IF('Jun 11 - May 13 Retirements'!$I$7:$BZ$7='Adj Input'!W$7,IF('Jun 11 - May 13 Retirements'!$I$6:$BZ$6='Adj Input'!$G$6,'Jun 11 - May 13 Retirements'!$I$10:$BZ$88),0)))</f>
        <v>-859.85741636900127</v>
      </c>
      <c r="X22" s="10">
        <f t="array" ref="X22">SUM(IF('Jun 11 - May 13 Retirements'!$G$10:$G$88='Adj Input'!$F22,IF('Jun 11 - May 13 Retirements'!$I$7:$BZ$7='Adj Input'!X$7,IF('Jun 11 - May 13 Retirements'!$I$6:$BZ$6='Adj Input'!$G$6,'Jun 11 - May 13 Retirements'!$I$10:$BZ$88),0)))</f>
        <v>-859.85741636900127</v>
      </c>
      <c r="Y22" s="10">
        <f t="array" ref="Y22">SUM(IF('Jun 11 - May 13 Retirements'!$G$10:$G$88='Adj Input'!$F22,IF('Jun 11 - May 13 Retirements'!$I$7:$BZ$7='Adj Input'!Y$7,IF('Jun 11 - May 13 Retirements'!$I$6:$BZ$6='Adj Input'!$G$6,'Jun 11 - May 13 Retirements'!$I$10:$BZ$88),0)))</f>
        <v>960.69977434877455</v>
      </c>
      <c r="Z22" s="10">
        <f t="array" ref="Z22">SUM(IF('Jun 11 - May 13 Retirements'!$G$10:$G$88='Adj Input'!$F22,IF('Jun 11 - May 13 Retirements'!$I$7:$BZ$7='Adj Input'!Z$7,IF('Jun 11 - May 13 Retirements'!$I$6:$BZ$6='Adj Input'!$G$6,'Jun 11 - May 13 Retirements'!$I$10:$BZ$88),0)))</f>
        <v>960.69977434877455</v>
      </c>
      <c r="AA22" s="10">
        <f t="array" ref="AA22">SUM(IF('Jun 11 - May 13 Retirements'!$G$10:$G$88='Adj Input'!$F22,IF('Jun 11 - May 13 Retirements'!$I$7:$BZ$7='Adj Input'!AA$7,IF('Jun 11 - May 13 Retirements'!$I$6:$BZ$6='Adj Input'!$G$6,'Jun 11 - May 13 Retirements'!$I$10:$BZ$88),0)))</f>
        <v>960.69977434877455</v>
      </c>
      <c r="AB22" s="10">
        <f t="array" ref="AB22">SUM(IF('Jun 11 - May 13 Retirements'!$G$10:$G$88='Adj Input'!$F22,IF('Jun 11 - May 13 Retirements'!$I$7:$BZ$7='Adj Input'!AB$7,IF('Jun 11 - May 13 Retirements'!$I$6:$BZ$6='Adj Input'!$G$6,'Jun 11 - May 13 Retirements'!$I$10:$BZ$88),0)))</f>
        <v>960.69977434877455</v>
      </c>
      <c r="AC22" s="10">
        <f t="array" ref="AC22">SUM(IF('Jun 11 - May 13 Retirements'!$G$10:$G$88='Adj Input'!$F22,IF('Jun 11 - May 13 Retirements'!$I$7:$BZ$7='Adj Input'!AC$7,IF('Jun 11 - May 13 Retirements'!$I$6:$BZ$6='Adj Input'!$G$6,'Jun 11 - May 13 Retirements'!$I$10:$BZ$88),0)))</f>
        <v>960.69977434877455</v>
      </c>
    </row>
    <row r="23" spans="1:29">
      <c r="A23" t="s">
        <v>6</v>
      </c>
      <c r="B23" t="s">
        <v>7</v>
      </c>
      <c r="C23" s="2" t="s">
        <v>62</v>
      </c>
      <c r="D23" s="2" t="s">
        <v>16</v>
      </c>
      <c r="E23" s="2" t="s">
        <v>62</v>
      </c>
      <c r="F23" s="2" t="str">
        <f t="shared" si="0"/>
        <v>OTHPSG</v>
      </c>
      <c r="G23" s="10">
        <f t="array" ref="G23">SUM(IF('Jun 11 - May 13 Retirements'!$G$10:$G$88='Adj Input'!$F23,IF('Jun 11 - May 13 Retirements'!$I$7:$BZ$7='Adj Input'!G$7,IF('Jun 11 - May 13 Retirements'!$I$6:$BZ$6='Adj Input'!$G$6,'Jun 11 - May 13 Retirements'!$I$10:$BZ$88),0)))</f>
        <v>-678021</v>
      </c>
      <c r="H23" s="10">
        <f t="array" ref="H23">SUM(IF('Jun 11 - May 13 Retirements'!$G$10:$G$88='Adj Input'!$F23,IF('Jun 11 - May 13 Retirements'!$I$7:$BZ$7='Adj Input'!H$7,IF('Jun 11 - May 13 Retirements'!$I$6:$BZ$6='Adj Input'!$G$6,'Jun 11 - May 13 Retirements'!$I$10:$BZ$88),0)))</f>
        <v>-772103</v>
      </c>
      <c r="I23" s="10">
        <f t="array" ref="I23">SUM(IF('Jun 11 - May 13 Retirements'!$G$10:$G$88='Adj Input'!$F23,IF('Jun 11 - May 13 Retirements'!$I$7:$BZ$7='Adj Input'!I$7,IF('Jun 11 - May 13 Retirements'!$I$6:$BZ$6='Adj Input'!$G$6,'Jun 11 - May 13 Retirements'!$I$10:$BZ$88),0)))</f>
        <v>-85385</v>
      </c>
      <c r="J23" s="10">
        <f t="array" ref="J23">SUM(IF('Jun 11 - May 13 Retirements'!$G$10:$G$88='Adj Input'!$F23,IF('Jun 11 - May 13 Retirements'!$I$7:$BZ$7='Adj Input'!J$7,IF('Jun 11 - May 13 Retirements'!$I$6:$BZ$6='Adj Input'!$G$6,'Jun 11 - May 13 Retirements'!$I$10:$BZ$88),0)))</f>
        <v>-539821.41999999993</v>
      </c>
      <c r="K23" s="10">
        <f t="array" ref="K23">SUM(IF('Jun 11 - May 13 Retirements'!$G$10:$G$88='Adj Input'!$F23,IF('Jun 11 - May 13 Retirements'!$I$7:$BZ$7='Adj Input'!K$7,IF('Jun 11 - May 13 Retirements'!$I$6:$BZ$6='Adj Input'!$G$6,'Jun 11 - May 13 Retirements'!$I$10:$BZ$88),0)))</f>
        <v>-61081.919999999998</v>
      </c>
      <c r="L23" s="10">
        <f t="array" ref="L23">SUM(IF('Jun 11 - May 13 Retirements'!$G$10:$G$88='Adj Input'!$F23,IF('Jun 11 - May 13 Retirements'!$I$7:$BZ$7='Adj Input'!L$7,IF('Jun 11 - May 13 Retirements'!$I$6:$BZ$6='Adj Input'!$G$6,'Jun 11 - May 13 Retirements'!$I$10:$BZ$88),0)))</f>
        <v>-3380065.9900000007</v>
      </c>
      <c r="M23" s="10">
        <f t="array" ref="M23">SUM(IF('Jun 11 - May 13 Retirements'!$G$10:$G$88='Adj Input'!$F23,IF('Jun 11 - May 13 Retirements'!$I$7:$BZ$7='Adj Input'!M$7,IF('Jun 11 - May 13 Retirements'!$I$6:$BZ$6='Adj Input'!$G$6,'Jun 11 - May 13 Retirements'!$I$10:$BZ$88),0)))</f>
        <v>0</v>
      </c>
      <c r="N23" s="10">
        <f t="array" ref="N23">SUM(IF('Jun 11 - May 13 Retirements'!$G$10:$G$88='Adj Input'!$F23,IF('Jun 11 - May 13 Retirements'!$I$7:$BZ$7='Adj Input'!N$7,IF('Jun 11 - May 13 Retirements'!$I$6:$BZ$6='Adj Input'!$G$6,'Jun 11 - May 13 Retirements'!$I$10:$BZ$88),0)))</f>
        <v>-13277</v>
      </c>
      <c r="O23" s="10">
        <f t="array" ref="O23">SUM(IF('Jun 11 - May 13 Retirements'!$G$10:$G$88='Adj Input'!$F23,IF('Jun 11 - May 13 Retirements'!$I$7:$BZ$7='Adj Input'!O$7,IF('Jun 11 - May 13 Retirements'!$I$6:$BZ$6='Adj Input'!$G$6,'Jun 11 - May 13 Retirements'!$I$10:$BZ$88),0)))</f>
        <v>-195733</v>
      </c>
      <c r="P23" s="10">
        <f t="array" ref="P23">SUM(IF('Jun 11 - May 13 Retirements'!$G$10:$G$88='Adj Input'!$F23,IF('Jun 11 - May 13 Retirements'!$I$7:$BZ$7='Adj Input'!P$7,IF('Jun 11 - May 13 Retirements'!$I$6:$BZ$6='Adj Input'!$G$6,'Jun 11 - May 13 Retirements'!$I$10:$BZ$88),0)))</f>
        <v>-2164029.2167139174</v>
      </c>
      <c r="Q23" s="10">
        <f t="array" ref="Q23">SUM(IF('Jun 11 - May 13 Retirements'!$G$10:$G$88='Adj Input'!$F23,IF('Jun 11 - May 13 Retirements'!$I$7:$BZ$7='Adj Input'!Q$7,IF('Jun 11 - May 13 Retirements'!$I$6:$BZ$6='Adj Input'!$G$6,'Jun 11 - May 13 Retirements'!$I$10:$BZ$88),0)))</f>
        <v>-2164029.2167139174</v>
      </c>
      <c r="R23" s="10">
        <f t="array" ref="R23">SUM(IF('Jun 11 - May 13 Retirements'!$G$10:$G$88='Adj Input'!$F23,IF('Jun 11 - May 13 Retirements'!$I$7:$BZ$7='Adj Input'!R$7,IF('Jun 11 - May 13 Retirements'!$I$6:$BZ$6='Adj Input'!$G$6,'Jun 11 - May 13 Retirements'!$I$10:$BZ$88),0)))</f>
        <v>-2164029.2167139174</v>
      </c>
      <c r="S23" s="10">
        <f t="array" ref="S23">SUM(IF('Jun 11 - May 13 Retirements'!$G$10:$G$88='Adj Input'!$F23,IF('Jun 11 - May 13 Retirements'!$I$7:$BZ$7='Adj Input'!S$7,IF('Jun 11 - May 13 Retirements'!$I$6:$BZ$6='Adj Input'!$G$6,'Jun 11 - May 13 Retirements'!$I$10:$BZ$88),0)))</f>
        <v>-2164029.2167139174</v>
      </c>
      <c r="T23" s="10">
        <f t="array" ref="T23">SUM(IF('Jun 11 - May 13 Retirements'!$G$10:$G$88='Adj Input'!$F23,IF('Jun 11 - May 13 Retirements'!$I$7:$BZ$7='Adj Input'!T$7,IF('Jun 11 - May 13 Retirements'!$I$6:$BZ$6='Adj Input'!$G$6,'Jun 11 - May 13 Retirements'!$I$10:$BZ$88),0)))</f>
        <v>-2164029.2167139174</v>
      </c>
      <c r="U23" s="10">
        <f t="array" ref="U23">SUM(IF('Jun 11 - May 13 Retirements'!$G$10:$G$88='Adj Input'!$F23,IF('Jun 11 - May 13 Retirements'!$I$7:$BZ$7='Adj Input'!U$7,IF('Jun 11 - May 13 Retirements'!$I$6:$BZ$6='Adj Input'!$G$6,'Jun 11 - May 13 Retirements'!$I$10:$BZ$88),0)))</f>
        <v>-2688636.6467139162</v>
      </c>
      <c r="V23" s="10">
        <f t="array" ref="V23">SUM(IF('Jun 11 - May 13 Retirements'!$G$10:$G$88='Adj Input'!$F23,IF('Jun 11 - May 13 Retirements'!$I$7:$BZ$7='Adj Input'!V$7,IF('Jun 11 - May 13 Retirements'!$I$6:$BZ$6='Adj Input'!$G$6,'Jun 11 - May 13 Retirements'!$I$10:$BZ$88),0)))</f>
        <v>-2164029.2167139174</v>
      </c>
      <c r="W23" s="10">
        <f t="array" ref="W23">SUM(IF('Jun 11 - May 13 Retirements'!$G$10:$G$88='Adj Input'!$F23,IF('Jun 11 - May 13 Retirements'!$I$7:$BZ$7='Adj Input'!W$7,IF('Jun 11 - May 13 Retirements'!$I$6:$BZ$6='Adj Input'!$G$6,'Jun 11 - May 13 Retirements'!$I$10:$BZ$88),0)))</f>
        <v>-2164029.2167139174</v>
      </c>
      <c r="X23" s="10">
        <f t="array" ref="X23">SUM(IF('Jun 11 - May 13 Retirements'!$G$10:$G$88='Adj Input'!$F23,IF('Jun 11 - May 13 Retirements'!$I$7:$BZ$7='Adj Input'!X$7,IF('Jun 11 - May 13 Retirements'!$I$6:$BZ$6='Adj Input'!$G$6,'Jun 11 - May 13 Retirements'!$I$10:$BZ$88),0)))</f>
        <v>-2164029.2167139174</v>
      </c>
      <c r="Y23" s="10">
        <f t="array" ref="Y23">SUM(IF('Jun 11 - May 13 Retirements'!$G$10:$G$88='Adj Input'!$F23,IF('Jun 11 - May 13 Retirements'!$I$7:$BZ$7='Adj Input'!Y$7,IF('Jun 11 - May 13 Retirements'!$I$6:$BZ$6='Adj Input'!$G$6,'Jun 11 - May 13 Retirements'!$I$10:$BZ$88),0)))</f>
        <v>-2166648.4207984083</v>
      </c>
      <c r="Z23" s="10">
        <f t="array" ref="Z23">SUM(IF('Jun 11 - May 13 Retirements'!$G$10:$G$88='Adj Input'!$F23,IF('Jun 11 - May 13 Retirements'!$I$7:$BZ$7='Adj Input'!Z$7,IF('Jun 11 - May 13 Retirements'!$I$6:$BZ$6='Adj Input'!$G$6,'Jun 11 - May 13 Retirements'!$I$10:$BZ$88),0)))</f>
        <v>-2166648.4207984083</v>
      </c>
      <c r="AA23" s="10">
        <f t="array" ref="AA23">SUM(IF('Jun 11 - May 13 Retirements'!$G$10:$G$88='Adj Input'!$F23,IF('Jun 11 - May 13 Retirements'!$I$7:$BZ$7='Adj Input'!AA$7,IF('Jun 11 - May 13 Retirements'!$I$6:$BZ$6='Adj Input'!$G$6,'Jun 11 - May 13 Retirements'!$I$10:$BZ$88),0)))</f>
        <v>-2166648.4207984083</v>
      </c>
      <c r="AB23" s="10">
        <f t="array" ref="AB23">SUM(IF('Jun 11 - May 13 Retirements'!$G$10:$G$88='Adj Input'!$F23,IF('Jun 11 - May 13 Retirements'!$I$7:$BZ$7='Adj Input'!AB$7,IF('Jun 11 - May 13 Retirements'!$I$6:$BZ$6='Adj Input'!$G$6,'Jun 11 - May 13 Retirements'!$I$10:$BZ$88),0)))</f>
        <v>-2166648.4207984083</v>
      </c>
      <c r="AC23" s="10">
        <f t="array" ref="AC23">SUM(IF('Jun 11 - May 13 Retirements'!$G$10:$G$88='Adj Input'!$F23,IF('Jun 11 - May 13 Retirements'!$I$7:$BZ$7='Adj Input'!AC$7,IF('Jun 11 - May 13 Retirements'!$I$6:$BZ$6='Adj Input'!$G$6,'Jun 11 - May 13 Retirements'!$I$10:$BZ$88),0)))</f>
        <v>-2166648.4207984083</v>
      </c>
    </row>
    <row r="24" spans="1:29">
      <c r="A24" t="s">
        <v>73</v>
      </c>
      <c r="B24" t="s">
        <v>94</v>
      </c>
      <c r="C24" s="2" t="s">
        <v>62</v>
      </c>
      <c r="D24" s="2" t="s">
        <v>16</v>
      </c>
      <c r="E24" s="2" t="s">
        <v>62</v>
      </c>
      <c r="F24" s="2" t="str">
        <f>D24&amp;B24</f>
        <v>OTHPSG-W</v>
      </c>
      <c r="G24" s="10">
        <f t="array" ref="G24">SUM(IF('Jun 11 - May 13 Retirements'!$G$10:$G$88='Adj Input'!$F24,IF('Jun 11 - May 13 Retirements'!$I$7:$BZ$7='Adj Input'!G$7,IF('Jun 11 - May 13 Retirements'!$I$6:$BZ$6='Adj Input'!$G$6,'Jun 11 - May 13 Retirements'!$I$10:$BZ$88),0)))</f>
        <v>-463135</v>
      </c>
      <c r="H24" s="10">
        <f t="array" ref="H24">SUM(IF('Jun 11 - May 13 Retirements'!$G$10:$G$88='Adj Input'!$F24,IF('Jun 11 - May 13 Retirements'!$I$7:$BZ$7='Adj Input'!H$7,IF('Jun 11 - May 13 Retirements'!$I$6:$BZ$6='Adj Input'!$G$6,'Jun 11 - May 13 Retirements'!$I$10:$BZ$88),0)))</f>
        <v>-1498</v>
      </c>
      <c r="I24" s="10">
        <f t="array" ref="I24">SUM(IF('Jun 11 - May 13 Retirements'!$G$10:$G$88='Adj Input'!$F24,IF('Jun 11 - May 13 Retirements'!$I$7:$BZ$7='Adj Input'!I$7,IF('Jun 11 - May 13 Retirements'!$I$6:$BZ$6='Adj Input'!$G$6,'Jun 11 - May 13 Retirements'!$I$10:$BZ$88),0)))</f>
        <v>-353549</v>
      </c>
      <c r="J24" s="10">
        <f t="array" ref="J24">SUM(IF('Jun 11 - May 13 Retirements'!$G$10:$G$88='Adj Input'!$F24,IF('Jun 11 - May 13 Retirements'!$I$7:$BZ$7='Adj Input'!J$7,IF('Jun 11 - May 13 Retirements'!$I$6:$BZ$6='Adj Input'!$G$6,'Jun 11 - May 13 Retirements'!$I$10:$BZ$88),0)))</f>
        <v>-73903</v>
      </c>
      <c r="K24" s="10">
        <f t="array" ref="K24">SUM(IF('Jun 11 - May 13 Retirements'!$G$10:$G$88='Adj Input'!$F24,IF('Jun 11 - May 13 Retirements'!$I$7:$BZ$7='Adj Input'!K$7,IF('Jun 11 - May 13 Retirements'!$I$6:$BZ$6='Adj Input'!$G$6,'Jun 11 - May 13 Retirements'!$I$10:$BZ$88),0)))</f>
        <v>-338940</v>
      </c>
      <c r="L24" s="10">
        <f t="array" ref="L24">SUM(IF('Jun 11 - May 13 Retirements'!$G$10:$G$88='Adj Input'!$F24,IF('Jun 11 - May 13 Retirements'!$I$7:$BZ$7='Adj Input'!L$7,IF('Jun 11 - May 13 Retirements'!$I$6:$BZ$6='Adj Input'!$G$6,'Jun 11 - May 13 Retirements'!$I$10:$BZ$88),0)))</f>
        <v>-891498</v>
      </c>
      <c r="M24" s="10">
        <f t="array" ref="M24">SUM(IF('Jun 11 - May 13 Retirements'!$G$10:$G$88='Adj Input'!$F24,IF('Jun 11 - May 13 Retirements'!$I$7:$BZ$7='Adj Input'!M$7,IF('Jun 11 - May 13 Retirements'!$I$6:$BZ$6='Adj Input'!$G$6,'Jun 11 - May 13 Retirements'!$I$10:$BZ$88),0)))</f>
        <v>-517738</v>
      </c>
      <c r="N24" s="10">
        <f t="array" ref="N24">SUM(IF('Jun 11 - May 13 Retirements'!$G$10:$G$88='Adj Input'!$F24,IF('Jun 11 - May 13 Retirements'!$I$7:$BZ$7='Adj Input'!N$7,IF('Jun 11 - May 13 Retirements'!$I$6:$BZ$6='Adj Input'!$G$6,'Jun 11 - May 13 Retirements'!$I$10:$BZ$88),0)))</f>
        <v>-460726</v>
      </c>
      <c r="O24" s="10">
        <f t="array" ref="O24">SUM(IF('Jun 11 - May 13 Retirements'!$G$10:$G$88='Adj Input'!$F24,IF('Jun 11 - May 13 Retirements'!$I$7:$BZ$7='Adj Input'!O$7,IF('Jun 11 - May 13 Retirements'!$I$6:$BZ$6='Adj Input'!$G$6,'Jun 11 - May 13 Retirements'!$I$10:$BZ$88),0)))</f>
        <v>-942481</v>
      </c>
      <c r="P24" s="10">
        <f t="array" ref="P24">SUM(IF('Jun 11 - May 13 Retirements'!$G$10:$G$88='Adj Input'!$F24,IF('Jun 11 - May 13 Retirements'!$I$7:$BZ$7='Adj Input'!P$7,IF('Jun 11 - May 13 Retirements'!$I$6:$BZ$6='Adj Input'!$G$6,'Jun 11 - May 13 Retirements'!$I$10:$BZ$88),0)))</f>
        <v>-65782.610653377735</v>
      </c>
      <c r="Q24" s="10">
        <f t="array" ref="Q24">SUM(IF('Jun 11 - May 13 Retirements'!$G$10:$G$88='Adj Input'!$F24,IF('Jun 11 - May 13 Retirements'!$I$7:$BZ$7='Adj Input'!Q$7,IF('Jun 11 - May 13 Retirements'!$I$6:$BZ$6='Adj Input'!$G$6,'Jun 11 - May 13 Retirements'!$I$10:$BZ$88),0)))</f>
        <v>-65782.610653377735</v>
      </c>
      <c r="R24" s="10">
        <f t="array" ref="R24">SUM(IF('Jun 11 - May 13 Retirements'!$G$10:$G$88='Adj Input'!$F24,IF('Jun 11 - May 13 Retirements'!$I$7:$BZ$7='Adj Input'!R$7,IF('Jun 11 - May 13 Retirements'!$I$6:$BZ$6='Adj Input'!$G$6,'Jun 11 - May 13 Retirements'!$I$10:$BZ$88),0)))</f>
        <v>-65782.610653377735</v>
      </c>
      <c r="S24" s="10">
        <f t="array" ref="S24">SUM(IF('Jun 11 - May 13 Retirements'!$G$10:$G$88='Adj Input'!$F24,IF('Jun 11 - May 13 Retirements'!$I$7:$BZ$7='Adj Input'!S$7,IF('Jun 11 - May 13 Retirements'!$I$6:$BZ$6='Adj Input'!$G$6,'Jun 11 - May 13 Retirements'!$I$10:$BZ$88),0)))</f>
        <v>-65782.610653377735</v>
      </c>
      <c r="T24" s="10">
        <f t="array" ref="T24">SUM(IF('Jun 11 - May 13 Retirements'!$G$10:$G$88='Adj Input'!$F24,IF('Jun 11 - May 13 Retirements'!$I$7:$BZ$7='Adj Input'!T$7,IF('Jun 11 - May 13 Retirements'!$I$6:$BZ$6='Adj Input'!$G$6,'Jun 11 - May 13 Retirements'!$I$10:$BZ$88),0)))</f>
        <v>-65782.610653377735</v>
      </c>
      <c r="U24" s="10">
        <f t="array" ref="U24">SUM(IF('Jun 11 - May 13 Retirements'!$G$10:$G$88='Adj Input'!$F24,IF('Jun 11 - May 13 Retirements'!$I$7:$BZ$7='Adj Input'!U$7,IF('Jun 11 - May 13 Retirements'!$I$6:$BZ$6='Adj Input'!$G$6,'Jun 11 - May 13 Retirements'!$I$10:$BZ$88),0)))</f>
        <v>-65782.610653377735</v>
      </c>
      <c r="V24" s="10">
        <f t="array" ref="V24">SUM(IF('Jun 11 - May 13 Retirements'!$G$10:$G$88='Adj Input'!$F24,IF('Jun 11 - May 13 Retirements'!$I$7:$BZ$7='Adj Input'!V$7,IF('Jun 11 - May 13 Retirements'!$I$6:$BZ$6='Adj Input'!$G$6,'Jun 11 - May 13 Retirements'!$I$10:$BZ$88),0)))</f>
        <v>-65782.610653377735</v>
      </c>
      <c r="W24" s="10">
        <f t="array" ref="W24">SUM(IF('Jun 11 - May 13 Retirements'!$G$10:$G$88='Adj Input'!$F24,IF('Jun 11 - May 13 Retirements'!$I$7:$BZ$7='Adj Input'!W$7,IF('Jun 11 - May 13 Retirements'!$I$6:$BZ$6='Adj Input'!$G$6,'Jun 11 - May 13 Retirements'!$I$10:$BZ$88),0)))</f>
        <v>-65782.610653377735</v>
      </c>
      <c r="X24" s="10">
        <f t="array" ref="X24">SUM(IF('Jun 11 - May 13 Retirements'!$G$10:$G$88='Adj Input'!$F24,IF('Jun 11 - May 13 Retirements'!$I$7:$BZ$7='Adj Input'!X$7,IF('Jun 11 - May 13 Retirements'!$I$6:$BZ$6='Adj Input'!$G$6,'Jun 11 - May 13 Retirements'!$I$10:$BZ$88),0)))</f>
        <v>-65782.610653377735</v>
      </c>
      <c r="Y24" s="10">
        <f t="array" ref="Y24">SUM(IF('Jun 11 - May 13 Retirements'!$G$10:$G$88='Adj Input'!$F24,IF('Jun 11 - May 13 Retirements'!$I$7:$BZ$7='Adj Input'!Y$7,IF('Jun 11 - May 13 Retirements'!$I$6:$BZ$6='Adj Input'!$G$6,'Jun 11 - May 13 Retirements'!$I$10:$BZ$88),0)))</f>
        <v>-65898.878455319078</v>
      </c>
      <c r="Z24" s="10">
        <f t="array" ref="Z24">SUM(IF('Jun 11 - May 13 Retirements'!$G$10:$G$88='Adj Input'!$F24,IF('Jun 11 - May 13 Retirements'!$I$7:$BZ$7='Adj Input'!Z$7,IF('Jun 11 - May 13 Retirements'!$I$6:$BZ$6='Adj Input'!$G$6,'Jun 11 - May 13 Retirements'!$I$10:$BZ$88),0)))</f>
        <v>-65898.878455319078</v>
      </c>
      <c r="AA24" s="10">
        <f t="array" ref="AA24">SUM(IF('Jun 11 - May 13 Retirements'!$G$10:$G$88='Adj Input'!$F24,IF('Jun 11 - May 13 Retirements'!$I$7:$BZ$7='Adj Input'!AA$7,IF('Jun 11 - May 13 Retirements'!$I$6:$BZ$6='Adj Input'!$G$6,'Jun 11 - May 13 Retirements'!$I$10:$BZ$88),0)))</f>
        <v>-65898.878455319078</v>
      </c>
      <c r="AB24" s="10">
        <f t="array" ref="AB24">SUM(IF('Jun 11 - May 13 Retirements'!$G$10:$G$88='Adj Input'!$F24,IF('Jun 11 - May 13 Retirements'!$I$7:$BZ$7='Adj Input'!AB$7,IF('Jun 11 - May 13 Retirements'!$I$6:$BZ$6='Adj Input'!$G$6,'Jun 11 - May 13 Retirements'!$I$10:$BZ$88),0)))</f>
        <v>-65898.878455319078</v>
      </c>
      <c r="AC24" s="10">
        <f t="array" ref="AC24">SUM(IF('Jun 11 - May 13 Retirements'!$G$10:$G$88='Adj Input'!$F24,IF('Jun 11 - May 13 Retirements'!$I$7:$BZ$7='Adj Input'!AC$7,IF('Jun 11 - May 13 Retirements'!$I$6:$BZ$6='Adj Input'!$G$6,'Jun 11 - May 13 Retirements'!$I$10:$BZ$88),0)))</f>
        <v>-65898.878455319078</v>
      </c>
    </row>
    <row r="25" spans="1:29">
      <c r="A25" t="s">
        <v>6</v>
      </c>
      <c r="B25" t="s">
        <v>17</v>
      </c>
      <c r="C25" s="2" t="s">
        <v>62</v>
      </c>
      <c r="D25" s="2" t="s">
        <v>16</v>
      </c>
      <c r="E25" s="2" t="s">
        <v>62</v>
      </c>
      <c r="F25" s="2" t="str">
        <f t="shared" si="0"/>
        <v>OTHPSSGCT</v>
      </c>
      <c r="G25" s="10">
        <f t="array" ref="G25">SUM(IF('Jun 11 - May 13 Retirements'!$G$10:$G$88='Adj Input'!$F25,IF('Jun 11 - May 13 Retirements'!$I$7:$BZ$7='Adj Input'!G$7,IF('Jun 11 - May 13 Retirements'!$I$6:$BZ$6='Adj Input'!$G$6,'Jun 11 - May 13 Retirements'!$I$10:$BZ$88),0)))</f>
        <v>0</v>
      </c>
      <c r="H25" s="10">
        <f t="array" ref="H25">SUM(IF('Jun 11 - May 13 Retirements'!$G$10:$G$88='Adj Input'!$F25,IF('Jun 11 - May 13 Retirements'!$I$7:$BZ$7='Adj Input'!H$7,IF('Jun 11 - May 13 Retirements'!$I$6:$BZ$6='Adj Input'!$G$6,'Jun 11 - May 13 Retirements'!$I$10:$BZ$88),0)))</f>
        <v>0</v>
      </c>
      <c r="I25" s="10">
        <f t="array" ref="I25">SUM(IF('Jun 11 - May 13 Retirements'!$G$10:$G$88='Adj Input'!$F25,IF('Jun 11 - May 13 Retirements'!$I$7:$BZ$7='Adj Input'!I$7,IF('Jun 11 - May 13 Retirements'!$I$6:$BZ$6='Adj Input'!$G$6,'Jun 11 - May 13 Retirements'!$I$10:$BZ$88),0)))</f>
        <v>0</v>
      </c>
      <c r="J25" s="10">
        <f t="array" ref="J25">SUM(IF('Jun 11 - May 13 Retirements'!$G$10:$G$88='Adj Input'!$F25,IF('Jun 11 - May 13 Retirements'!$I$7:$BZ$7='Adj Input'!J$7,IF('Jun 11 - May 13 Retirements'!$I$6:$BZ$6='Adj Input'!$G$6,'Jun 11 - May 13 Retirements'!$I$10:$BZ$88),0)))</f>
        <v>0</v>
      </c>
      <c r="K25" s="10">
        <f t="array" ref="K25">SUM(IF('Jun 11 - May 13 Retirements'!$G$10:$G$88='Adj Input'!$F25,IF('Jun 11 - May 13 Retirements'!$I$7:$BZ$7='Adj Input'!K$7,IF('Jun 11 - May 13 Retirements'!$I$6:$BZ$6='Adj Input'!$G$6,'Jun 11 - May 13 Retirements'!$I$10:$BZ$88),0)))</f>
        <v>0</v>
      </c>
      <c r="L25" s="10">
        <f t="array" ref="L25">SUM(IF('Jun 11 - May 13 Retirements'!$G$10:$G$88='Adj Input'!$F25,IF('Jun 11 - May 13 Retirements'!$I$7:$BZ$7='Adj Input'!L$7,IF('Jun 11 - May 13 Retirements'!$I$6:$BZ$6='Adj Input'!$G$6,'Jun 11 - May 13 Retirements'!$I$10:$BZ$88),0)))</f>
        <v>0</v>
      </c>
      <c r="M25" s="10">
        <f t="array" ref="M25">SUM(IF('Jun 11 - May 13 Retirements'!$G$10:$G$88='Adj Input'!$F25,IF('Jun 11 - May 13 Retirements'!$I$7:$BZ$7='Adj Input'!M$7,IF('Jun 11 - May 13 Retirements'!$I$6:$BZ$6='Adj Input'!$G$6,'Jun 11 - May 13 Retirements'!$I$10:$BZ$88),0)))</f>
        <v>0</v>
      </c>
      <c r="N25" s="10">
        <f t="array" ref="N25">SUM(IF('Jun 11 - May 13 Retirements'!$G$10:$G$88='Adj Input'!$F25,IF('Jun 11 - May 13 Retirements'!$I$7:$BZ$7='Adj Input'!N$7,IF('Jun 11 - May 13 Retirements'!$I$6:$BZ$6='Adj Input'!$G$6,'Jun 11 - May 13 Retirements'!$I$10:$BZ$88),0)))</f>
        <v>-108802.37</v>
      </c>
      <c r="O25" s="10">
        <f t="array" ref="O25">SUM(IF('Jun 11 - May 13 Retirements'!$G$10:$G$88='Adj Input'!$F25,IF('Jun 11 - May 13 Retirements'!$I$7:$BZ$7='Adj Input'!O$7,IF('Jun 11 - May 13 Retirements'!$I$6:$BZ$6='Adj Input'!$G$6,'Jun 11 - May 13 Retirements'!$I$10:$BZ$88),0)))</f>
        <v>-746396.51</v>
      </c>
      <c r="P25" s="10">
        <f t="array" ref="P25">SUM(IF('Jun 11 - May 13 Retirements'!$G$10:$G$88='Adj Input'!$F25,IF('Jun 11 - May 13 Retirements'!$I$7:$BZ$7='Adj Input'!P$7,IF('Jun 11 - May 13 Retirements'!$I$6:$BZ$6='Adj Input'!$G$6,'Jun 11 - May 13 Retirements'!$I$10:$BZ$88),0)))</f>
        <v>-68922.283566965372</v>
      </c>
      <c r="Q25" s="10">
        <f t="array" ref="Q25">SUM(IF('Jun 11 - May 13 Retirements'!$G$10:$G$88='Adj Input'!$F25,IF('Jun 11 - May 13 Retirements'!$I$7:$BZ$7='Adj Input'!Q$7,IF('Jun 11 - May 13 Retirements'!$I$6:$BZ$6='Adj Input'!$G$6,'Jun 11 - May 13 Retirements'!$I$10:$BZ$88),0)))</f>
        <v>-68922.283566965372</v>
      </c>
      <c r="R25" s="10">
        <f t="array" ref="R25">SUM(IF('Jun 11 - May 13 Retirements'!$G$10:$G$88='Adj Input'!$F25,IF('Jun 11 - May 13 Retirements'!$I$7:$BZ$7='Adj Input'!R$7,IF('Jun 11 - May 13 Retirements'!$I$6:$BZ$6='Adj Input'!$G$6,'Jun 11 - May 13 Retirements'!$I$10:$BZ$88),0)))</f>
        <v>-68922.283566965372</v>
      </c>
      <c r="S25" s="10">
        <f t="array" ref="S25">SUM(IF('Jun 11 - May 13 Retirements'!$G$10:$G$88='Adj Input'!$F25,IF('Jun 11 - May 13 Retirements'!$I$7:$BZ$7='Adj Input'!S$7,IF('Jun 11 - May 13 Retirements'!$I$6:$BZ$6='Adj Input'!$G$6,'Jun 11 - May 13 Retirements'!$I$10:$BZ$88),0)))</f>
        <v>-68922.283566965372</v>
      </c>
      <c r="T25" s="10">
        <f t="array" ref="T25">SUM(IF('Jun 11 - May 13 Retirements'!$G$10:$G$88='Adj Input'!$F25,IF('Jun 11 - May 13 Retirements'!$I$7:$BZ$7='Adj Input'!T$7,IF('Jun 11 - May 13 Retirements'!$I$6:$BZ$6='Adj Input'!$G$6,'Jun 11 - May 13 Retirements'!$I$10:$BZ$88),0)))</f>
        <v>-68922.283566965372</v>
      </c>
      <c r="U25" s="10">
        <f t="array" ref="U25">SUM(IF('Jun 11 - May 13 Retirements'!$G$10:$G$88='Adj Input'!$F25,IF('Jun 11 - May 13 Retirements'!$I$7:$BZ$7='Adj Input'!U$7,IF('Jun 11 - May 13 Retirements'!$I$6:$BZ$6='Adj Input'!$G$6,'Jun 11 - May 13 Retirements'!$I$10:$BZ$88),0)))</f>
        <v>-68922.283566965372</v>
      </c>
      <c r="V25" s="10">
        <f t="array" ref="V25">SUM(IF('Jun 11 - May 13 Retirements'!$G$10:$G$88='Adj Input'!$F25,IF('Jun 11 - May 13 Retirements'!$I$7:$BZ$7='Adj Input'!V$7,IF('Jun 11 - May 13 Retirements'!$I$6:$BZ$6='Adj Input'!$G$6,'Jun 11 - May 13 Retirements'!$I$10:$BZ$88),0)))</f>
        <v>-68922.283566965372</v>
      </c>
      <c r="W25" s="10">
        <f t="array" ref="W25">SUM(IF('Jun 11 - May 13 Retirements'!$G$10:$G$88='Adj Input'!$F25,IF('Jun 11 - May 13 Retirements'!$I$7:$BZ$7='Adj Input'!W$7,IF('Jun 11 - May 13 Retirements'!$I$6:$BZ$6='Adj Input'!$G$6,'Jun 11 - May 13 Retirements'!$I$10:$BZ$88),0)))</f>
        <v>-68922.283566965372</v>
      </c>
      <c r="X25" s="10">
        <f t="array" ref="X25">SUM(IF('Jun 11 - May 13 Retirements'!$G$10:$G$88='Adj Input'!$F25,IF('Jun 11 - May 13 Retirements'!$I$7:$BZ$7='Adj Input'!X$7,IF('Jun 11 - May 13 Retirements'!$I$6:$BZ$6='Adj Input'!$G$6,'Jun 11 - May 13 Retirements'!$I$10:$BZ$88),0)))</f>
        <v>-68922.283566965372</v>
      </c>
      <c r="Y25" s="10">
        <f t="array" ref="Y25">SUM(IF('Jun 11 - May 13 Retirements'!$G$10:$G$88='Adj Input'!$F25,IF('Jun 11 - May 13 Retirements'!$I$7:$BZ$7='Adj Input'!Y$7,IF('Jun 11 - May 13 Retirements'!$I$6:$BZ$6='Adj Input'!$G$6,'Jun 11 - May 13 Retirements'!$I$10:$BZ$88),0)))</f>
        <v>-69420.681138593834</v>
      </c>
      <c r="Z25" s="10">
        <f t="array" ref="Z25">SUM(IF('Jun 11 - May 13 Retirements'!$G$10:$G$88='Adj Input'!$F25,IF('Jun 11 - May 13 Retirements'!$I$7:$BZ$7='Adj Input'!Z$7,IF('Jun 11 - May 13 Retirements'!$I$6:$BZ$6='Adj Input'!$G$6,'Jun 11 - May 13 Retirements'!$I$10:$BZ$88),0)))</f>
        <v>-69420.681138593834</v>
      </c>
      <c r="AA25" s="10">
        <f t="array" ref="AA25">SUM(IF('Jun 11 - May 13 Retirements'!$G$10:$G$88='Adj Input'!$F25,IF('Jun 11 - May 13 Retirements'!$I$7:$BZ$7='Adj Input'!AA$7,IF('Jun 11 - May 13 Retirements'!$I$6:$BZ$6='Adj Input'!$G$6,'Jun 11 - May 13 Retirements'!$I$10:$BZ$88),0)))</f>
        <v>-69420.681138593834</v>
      </c>
      <c r="AB25" s="10">
        <f t="array" ref="AB25">SUM(IF('Jun 11 - May 13 Retirements'!$G$10:$G$88='Adj Input'!$F25,IF('Jun 11 - May 13 Retirements'!$I$7:$BZ$7='Adj Input'!AB$7,IF('Jun 11 - May 13 Retirements'!$I$6:$BZ$6='Adj Input'!$G$6,'Jun 11 - May 13 Retirements'!$I$10:$BZ$88),0)))</f>
        <v>-69420.681138593834</v>
      </c>
      <c r="AC25" s="10">
        <f t="array" ref="AC25">SUM(IF('Jun 11 - May 13 Retirements'!$G$10:$G$88='Adj Input'!$F25,IF('Jun 11 - May 13 Retirements'!$I$7:$BZ$7='Adj Input'!AC$7,IF('Jun 11 - May 13 Retirements'!$I$6:$BZ$6='Adj Input'!$G$6,'Jun 11 - May 13 Retirements'!$I$10:$BZ$88),0)))</f>
        <v>-69420.681138593834</v>
      </c>
    </row>
    <row r="26" spans="1:29">
      <c r="A26" t="s">
        <v>1</v>
      </c>
      <c r="B26" t="s">
        <v>2</v>
      </c>
      <c r="C26" s="2" t="s">
        <v>62</v>
      </c>
      <c r="D26" s="2" t="s">
        <v>70</v>
      </c>
      <c r="E26" s="2" t="s">
        <v>62</v>
      </c>
      <c r="F26" s="2" t="str">
        <f t="shared" si="0"/>
        <v>TRNPDGP</v>
      </c>
      <c r="G26" s="10">
        <f t="array" ref="G26">SUM(IF('Jun 11 - May 13 Retirements'!$G$10:$G$88='Adj Input'!$F26,IF('Jun 11 - May 13 Retirements'!$I$7:$BZ$7='Adj Input'!G$7,IF('Jun 11 - May 13 Retirements'!$I$6:$BZ$6='Adj Input'!$G$6,'Jun 11 - May 13 Retirements'!$I$10:$BZ$88),0)))</f>
        <v>-227162.40000000002</v>
      </c>
      <c r="H26" s="10">
        <f t="array" ref="H26">SUM(IF('Jun 11 - May 13 Retirements'!$G$10:$G$88='Adj Input'!$F26,IF('Jun 11 - May 13 Retirements'!$I$7:$BZ$7='Adj Input'!H$7,IF('Jun 11 - May 13 Retirements'!$I$6:$BZ$6='Adj Input'!$G$6,'Jun 11 - May 13 Retirements'!$I$10:$BZ$88),0)))</f>
        <v>-121261.65999999999</v>
      </c>
      <c r="I26" s="10">
        <f t="array" ref="I26">SUM(IF('Jun 11 - May 13 Retirements'!$G$10:$G$88='Adj Input'!$F26,IF('Jun 11 - May 13 Retirements'!$I$7:$BZ$7='Adj Input'!I$7,IF('Jun 11 - May 13 Retirements'!$I$6:$BZ$6='Adj Input'!$G$6,'Jun 11 - May 13 Retirements'!$I$10:$BZ$88),0)))</f>
        <v>-39238.299999999988</v>
      </c>
      <c r="J26" s="10">
        <f t="array" ref="J26">SUM(IF('Jun 11 - May 13 Retirements'!$G$10:$G$88='Adj Input'!$F26,IF('Jun 11 - May 13 Retirements'!$I$7:$BZ$7='Adj Input'!J$7,IF('Jun 11 - May 13 Retirements'!$I$6:$BZ$6='Adj Input'!$G$6,'Jun 11 - May 13 Retirements'!$I$10:$BZ$88),0)))</f>
        <v>-635151.29999999981</v>
      </c>
      <c r="K26" s="10">
        <f t="array" ref="K26">SUM(IF('Jun 11 - May 13 Retirements'!$G$10:$G$88='Adj Input'!$F26,IF('Jun 11 - May 13 Retirements'!$I$7:$BZ$7='Adj Input'!K$7,IF('Jun 11 - May 13 Retirements'!$I$6:$BZ$6='Adj Input'!$G$6,'Jun 11 - May 13 Retirements'!$I$10:$BZ$88),0)))</f>
        <v>-74147.260000000038</v>
      </c>
      <c r="L26" s="10">
        <f t="array" ref="L26">SUM(IF('Jun 11 - May 13 Retirements'!$G$10:$G$88='Adj Input'!$F26,IF('Jun 11 - May 13 Retirements'!$I$7:$BZ$7='Adj Input'!L$7,IF('Jun 11 - May 13 Retirements'!$I$6:$BZ$6='Adj Input'!$G$6,'Jun 11 - May 13 Retirements'!$I$10:$BZ$88),0)))</f>
        <v>-1580671.2699999989</v>
      </c>
      <c r="M26" s="10">
        <f t="array" ref="M26">SUM(IF('Jun 11 - May 13 Retirements'!$G$10:$G$88='Adj Input'!$F26,IF('Jun 11 - May 13 Retirements'!$I$7:$BZ$7='Adj Input'!M$7,IF('Jun 11 - May 13 Retirements'!$I$6:$BZ$6='Adj Input'!$G$6,'Jun 11 - May 13 Retirements'!$I$10:$BZ$88),0)))</f>
        <v>-107621.62000000001</v>
      </c>
      <c r="N26" s="10">
        <f t="array" ref="N26">SUM(IF('Jun 11 - May 13 Retirements'!$G$10:$G$88='Adj Input'!$F26,IF('Jun 11 - May 13 Retirements'!$I$7:$BZ$7='Adj Input'!N$7,IF('Jun 11 - May 13 Retirements'!$I$6:$BZ$6='Adj Input'!$G$6,'Jun 11 - May 13 Retirements'!$I$10:$BZ$88),0)))</f>
        <v>-131432.99</v>
      </c>
      <c r="O26" s="10">
        <f t="array" ref="O26">SUM(IF('Jun 11 - May 13 Retirements'!$G$10:$G$88='Adj Input'!$F26,IF('Jun 11 - May 13 Retirements'!$I$7:$BZ$7='Adj Input'!O$7,IF('Jun 11 - May 13 Retirements'!$I$6:$BZ$6='Adj Input'!$G$6,'Jun 11 - May 13 Retirements'!$I$10:$BZ$88),0)))</f>
        <v>-233858.72999999992</v>
      </c>
      <c r="P26" s="10">
        <f t="array" ref="P26">SUM(IF('Jun 11 - May 13 Retirements'!$G$10:$G$88='Adj Input'!$F26,IF('Jun 11 - May 13 Retirements'!$I$7:$BZ$7='Adj Input'!P$7,IF('Jun 11 - May 13 Retirements'!$I$6:$BZ$6='Adj Input'!$G$6,'Jun 11 - May 13 Retirements'!$I$10:$BZ$88),0)))</f>
        <v>-400697.52064303117</v>
      </c>
      <c r="Q26" s="10">
        <f t="array" ref="Q26">SUM(IF('Jun 11 - May 13 Retirements'!$G$10:$G$88='Adj Input'!$F26,IF('Jun 11 - May 13 Retirements'!$I$7:$BZ$7='Adj Input'!Q$7,IF('Jun 11 - May 13 Retirements'!$I$6:$BZ$6='Adj Input'!$G$6,'Jun 11 - May 13 Retirements'!$I$10:$BZ$88),0)))</f>
        <v>-400697.52064303117</v>
      </c>
      <c r="R26" s="10">
        <f t="array" ref="R26">SUM(IF('Jun 11 - May 13 Retirements'!$G$10:$G$88='Adj Input'!$F26,IF('Jun 11 - May 13 Retirements'!$I$7:$BZ$7='Adj Input'!R$7,IF('Jun 11 - May 13 Retirements'!$I$6:$BZ$6='Adj Input'!$G$6,'Jun 11 - May 13 Retirements'!$I$10:$BZ$88),0)))</f>
        <v>-400697.52064303117</v>
      </c>
      <c r="S26" s="10">
        <f t="array" ref="S26">SUM(IF('Jun 11 - May 13 Retirements'!$G$10:$G$88='Adj Input'!$F26,IF('Jun 11 - May 13 Retirements'!$I$7:$BZ$7='Adj Input'!S$7,IF('Jun 11 - May 13 Retirements'!$I$6:$BZ$6='Adj Input'!$G$6,'Jun 11 - May 13 Retirements'!$I$10:$BZ$88),0)))</f>
        <v>-400697.52064303117</v>
      </c>
      <c r="T26" s="10">
        <f t="array" ref="T26">SUM(IF('Jun 11 - May 13 Retirements'!$G$10:$G$88='Adj Input'!$F26,IF('Jun 11 - May 13 Retirements'!$I$7:$BZ$7='Adj Input'!T$7,IF('Jun 11 - May 13 Retirements'!$I$6:$BZ$6='Adj Input'!$G$6,'Jun 11 - May 13 Retirements'!$I$10:$BZ$88),0)))</f>
        <v>-400697.52064303117</v>
      </c>
      <c r="U26" s="10">
        <f t="array" ref="U26">SUM(IF('Jun 11 - May 13 Retirements'!$G$10:$G$88='Adj Input'!$F26,IF('Jun 11 - May 13 Retirements'!$I$7:$BZ$7='Adj Input'!U$7,IF('Jun 11 - May 13 Retirements'!$I$6:$BZ$6='Adj Input'!$G$6,'Jun 11 - May 13 Retirements'!$I$10:$BZ$88),0)))</f>
        <v>-400697.52064303117</v>
      </c>
      <c r="V26" s="10">
        <f t="array" ref="V26">SUM(IF('Jun 11 - May 13 Retirements'!$G$10:$G$88='Adj Input'!$F26,IF('Jun 11 - May 13 Retirements'!$I$7:$BZ$7='Adj Input'!V$7,IF('Jun 11 - May 13 Retirements'!$I$6:$BZ$6='Adj Input'!$G$6,'Jun 11 - May 13 Retirements'!$I$10:$BZ$88),0)))</f>
        <v>-400697.52064303117</v>
      </c>
      <c r="W26" s="10">
        <f t="array" ref="W26">SUM(IF('Jun 11 - May 13 Retirements'!$G$10:$G$88='Adj Input'!$F26,IF('Jun 11 - May 13 Retirements'!$I$7:$BZ$7='Adj Input'!W$7,IF('Jun 11 - May 13 Retirements'!$I$6:$BZ$6='Adj Input'!$G$6,'Jun 11 - May 13 Retirements'!$I$10:$BZ$88),0)))</f>
        <v>-400697.52064303117</v>
      </c>
      <c r="X26" s="10">
        <f t="array" ref="X26">SUM(IF('Jun 11 - May 13 Retirements'!$G$10:$G$88='Adj Input'!$F26,IF('Jun 11 - May 13 Retirements'!$I$7:$BZ$7='Adj Input'!X$7,IF('Jun 11 - May 13 Retirements'!$I$6:$BZ$6='Adj Input'!$G$6,'Jun 11 - May 13 Retirements'!$I$10:$BZ$88),0)))</f>
        <v>-400697.52064303117</v>
      </c>
      <c r="Y26" s="10">
        <f t="array" ref="Y26">SUM(IF('Jun 11 - May 13 Retirements'!$G$10:$G$88='Adj Input'!$F26,IF('Jun 11 - May 13 Retirements'!$I$7:$BZ$7='Adj Input'!Y$7,IF('Jun 11 - May 13 Retirements'!$I$6:$BZ$6='Adj Input'!$G$6,'Jun 11 - May 13 Retirements'!$I$10:$BZ$88),0)))</f>
        <v>-397777.84890403278</v>
      </c>
      <c r="Z26" s="10">
        <f t="array" ref="Z26">SUM(IF('Jun 11 - May 13 Retirements'!$G$10:$G$88='Adj Input'!$F26,IF('Jun 11 - May 13 Retirements'!$I$7:$BZ$7='Adj Input'!Z$7,IF('Jun 11 - May 13 Retirements'!$I$6:$BZ$6='Adj Input'!$G$6,'Jun 11 - May 13 Retirements'!$I$10:$BZ$88),0)))</f>
        <v>-397777.84890403278</v>
      </c>
      <c r="AA26" s="10">
        <f t="array" ref="AA26">SUM(IF('Jun 11 - May 13 Retirements'!$G$10:$G$88='Adj Input'!$F26,IF('Jun 11 - May 13 Retirements'!$I$7:$BZ$7='Adj Input'!AA$7,IF('Jun 11 - May 13 Retirements'!$I$6:$BZ$6='Adj Input'!$G$6,'Jun 11 - May 13 Retirements'!$I$10:$BZ$88),0)))</f>
        <v>-397777.84890403278</v>
      </c>
      <c r="AB26" s="10">
        <f t="array" ref="AB26">SUM(IF('Jun 11 - May 13 Retirements'!$G$10:$G$88='Adj Input'!$F26,IF('Jun 11 - May 13 Retirements'!$I$7:$BZ$7='Adj Input'!AB$7,IF('Jun 11 - May 13 Retirements'!$I$6:$BZ$6='Adj Input'!$G$6,'Jun 11 - May 13 Retirements'!$I$10:$BZ$88),0)))</f>
        <v>-397777.84890403278</v>
      </c>
      <c r="AC26" s="10">
        <f t="array" ref="AC26">SUM(IF('Jun 11 - May 13 Retirements'!$G$10:$G$88='Adj Input'!$F26,IF('Jun 11 - May 13 Retirements'!$I$7:$BZ$7='Adj Input'!AC$7,IF('Jun 11 - May 13 Retirements'!$I$6:$BZ$6='Adj Input'!$G$6,'Jun 11 - May 13 Retirements'!$I$10:$BZ$88),0)))</f>
        <v>-397777.84890403278</v>
      </c>
    </row>
    <row r="27" spans="1:29">
      <c r="A27" t="s">
        <v>4</v>
      </c>
      <c r="B27" t="s">
        <v>5</v>
      </c>
      <c r="C27" s="2" t="s">
        <v>62</v>
      </c>
      <c r="D27" s="2" t="s">
        <v>70</v>
      </c>
      <c r="E27" s="2" t="s">
        <v>62</v>
      </c>
      <c r="F27" s="2" t="str">
        <f t="shared" si="0"/>
        <v>TRNPDGU</v>
      </c>
      <c r="G27" s="10">
        <f t="array" ref="G27">SUM(IF('Jun 11 - May 13 Retirements'!$G$10:$G$88='Adj Input'!$F27,IF('Jun 11 - May 13 Retirements'!$I$7:$BZ$7='Adj Input'!G$7,IF('Jun 11 - May 13 Retirements'!$I$6:$BZ$6='Adj Input'!$G$6,'Jun 11 - May 13 Retirements'!$I$10:$BZ$88),0)))</f>
        <v>-157733.55999999988</v>
      </c>
      <c r="H27" s="10">
        <f t="array" ref="H27">SUM(IF('Jun 11 - May 13 Retirements'!$G$10:$G$88='Adj Input'!$F27,IF('Jun 11 - May 13 Retirements'!$I$7:$BZ$7='Adj Input'!H$7,IF('Jun 11 - May 13 Retirements'!$I$6:$BZ$6='Adj Input'!$G$6,'Jun 11 - May 13 Retirements'!$I$10:$BZ$88),0)))</f>
        <v>-87143.76999999999</v>
      </c>
      <c r="I27" s="10">
        <f t="array" ref="I27">SUM(IF('Jun 11 - May 13 Retirements'!$G$10:$G$88='Adj Input'!$F27,IF('Jun 11 - May 13 Retirements'!$I$7:$BZ$7='Adj Input'!I$7,IF('Jun 11 - May 13 Retirements'!$I$6:$BZ$6='Adj Input'!$G$6,'Jun 11 - May 13 Retirements'!$I$10:$BZ$88),0)))</f>
        <v>-78277.490000000005</v>
      </c>
      <c r="J27" s="10">
        <f t="array" ref="J27">SUM(IF('Jun 11 - May 13 Retirements'!$G$10:$G$88='Adj Input'!$F27,IF('Jun 11 - May 13 Retirements'!$I$7:$BZ$7='Adj Input'!J$7,IF('Jun 11 - May 13 Retirements'!$I$6:$BZ$6='Adj Input'!$G$6,'Jun 11 - May 13 Retirements'!$I$10:$BZ$88),0)))</f>
        <v>-63334.33</v>
      </c>
      <c r="K27" s="10">
        <f t="array" ref="K27">SUM(IF('Jun 11 - May 13 Retirements'!$G$10:$G$88='Adj Input'!$F27,IF('Jun 11 - May 13 Retirements'!$I$7:$BZ$7='Adj Input'!K$7,IF('Jun 11 - May 13 Retirements'!$I$6:$BZ$6='Adj Input'!$G$6,'Jun 11 - May 13 Retirements'!$I$10:$BZ$88),0)))</f>
        <v>-132649.31000000006</v>
      </c>
      <c r="L27" s="10">
        <f t="array" ref="L27">SUM(IF('Jun 11 - May 13 Retirements'!$G$10:$G$88='Adj Input'!$F27,IF('Jun 11 - May 13 Retirements'!$I$7:$BZ$7='Adj Input'!L$7,IF('Jun 11 - May 13 Retirements'!$I$6:$BZ$6='Adj Input'!$G$6,'Jun 11 - May 13 Retirements'!$I$10:$BZ$88),0)))</f>
        <v>-47795.780000000079</v>
      </c>
      <c r="M27" s="10">
        <f t="array" ref="M27">SUM(IF('Jun 11 - May 13 Retirements'!$G$10:$G$88='Adj Input'!$F27,IF('Jun 11 - May 13 Retirements'!$I$7:$BZ$7='Adj Input'!M$7,IF('Jun 11 - May 13 Retirements'!$I$6:$BZ$6='Adj Input'!$G$6,'Jun 11 - May 13 Retirements'!$I$10:$BZ$88),0)))</f>
        <v>-297166.81999999989</v>
      </c>
      <c r="N27" s="10">
        <f t="array" ref="N27">SUM(IF('Jun 11 - May 13 Retirements'!$G$10:$G$88='Adj Input'!$F27,IF('Jun 11 - May 13 Retirements'!$I$7:$BZ$7='Adj Input'!N$7,IF('Jun 11 - May 13 Retirements'!$I$6:$BZ$6='Adj Input'!$G$6,'Jun 11 - May 13 Retirements'!$I$10:$BZ$88),0)))</f>
        <v>-102823.20999999999</v>
      </c>
      <c r="O27" s="10">
        <f t="array" ref="O27">SUM(IF('Jun 11 - May 13 Retirements'!$G$10:$G$88='Adj Input'!$F27,IF('Jun 11 - May 13 Retirements'!$I$7:$BZ$7='Adj Input'!O$7,IF('Jun 11 - May 13 Retirements'!$I$6:$BZ$6='Adj Input'!$G$6,'Jun 11 - May 13 Retirements'!$I$10:$BZ$88),0)))</f>
        <v>-1512455.0199999998</v>
      </c>
      <c r="P27" s="10">
        <f t="array" ref="P27">SUM(IF('Jun 11 - May 13 Retirements'!$G$10:$G$88='Adj Input'!$F27,IF('Jun 11 - May 13 Retirements'!$I$7:$BZ$7='Adj Input'!P$7,IF('Jun 11 - May 13 Retirements'!$I$6:$BZ$6='Adj Input'!$G$6,'Jun 11 - May 13 Retirements'!$I$10:$BZ$88),0)))</f>
        <v>-297737.11593001912</v>
      </c>
      <c r="Q27" s="10">
        <f t="array" ref="Q27">SUM(IF('Jun 11 - May 13 Retirements'!$G$10:$G$88='Adj Input'!$F27,IF('Jun 11 - May 13 Retirements'!$I$7:$BZ$7='Adj Input'!Q$7,IF('Jun 11 - May 13 Retirements'!$I$6:$BZ$6='Adj Input'!$G$6,'Jun 11 - May 13 Retirements'!$I$10:$BZ$88),0)))</f>
        <v>-297737.11593001912</v>
      </c>
      <c r="R27" s="10">
        <f t="array" ref="R27">SUM(IF('Jun 11 - May 13 Retirements'!$G$10:$G$88='Adj Input'!$F27,IF('Jun 11 - May 13 Retirements'!$I$7:$BZ$7='Adj Input'!R$7,IF('Jun 11 - May 13 Retirements'!$I$6:$BZ$6='Adj Input'!$G$6,'Jun 11 - May 13 Retirements'!$I$10:$BZ$88),0)))</f>
        <v>-297737.11593001912</v>
      </c>
      <c r="S27" s="10">
        <f t="array" ref="S27">SUM(IF('Jun 11 - May 13 Retirements'!$G$10:$G$88='Adj Input'!$F27,IF('Jun 11 - May 13 Retirements'!$I$7:$BZ$7='Adj Input'!S$7,IF('Jun 11 - May 13 Retirements'!$I$6:$BZ$6='Adj Input'!$G$6,'Jun 11 - May 13 Retirements'!$I$10:$BZ$88),0)))</f>
        <v>-297737.11593001912</v>
      </c>
      <c r="T27" s="10">
        <f t="array" ref="T27">SUM(IF('Jun 11 - May 13 Retirements'!$G$10:$G$88='Adj Input'!$F27,IF('Jun 11 - May 13 Retirements'!$I$7:$BZ$7='Adj Input'!T$7,IF('Jun 11 - May 13 Retirements'!$I$6:$BZ$6='Adj Input'!$G$6,'Jun 11 - May 13 Retirements'!$I$10:$BZ$88),0)))</f>
        <v>-297737.11593001912</v>
      </c>
      <c r="U27" s="10">
        <f t="array" ref="U27">SUM(IF('Jun 11 - May 13 Retirements'!$G$10:$G$88='Adj Input'!$F27,IF('Jun 11 - May 13 Retirements'!$I$7:$BZ$7='Adj Input'!U$7,IF('Jun 11 - May 13 Retirements'!$I$6:$BZ$6='Adj Input'!$G$6,'Jun 11 - May 13 Retirements'!$I$10:$BZ$88),0)))</f>
        <v>-297737.11593001912</v>
      </c>
      <c r="V27" s="10">
        <f t="array" ref="V27">SUM(IF('Jun 11 - May 13 Retirements'!$G$10:$G$88='Adj Input'!$F27,IF('Jun 11 - May 13 Retirements'!$I$7:$BZ$7='Adj Input'!V$7,IF('Jun 11 - May 13 Retirements'!$I$6:$BZ$6='Adj Input'!$G$6,'Jun 11 - May 13 Retirements'!$I$10:$BZ$88),0)))</f>
        <v>-297737.11593001912</v>
      </c>
      <c r="W27" s="10">
        <f t="array" ref="W27">SUM(IF('Jun 11 - May 13 Retirements'!$G$10:$G$88='Adj Input'!$F27,IF('Jun 11 - May 13 Retirements'!$I$7:$BZ$7='Adj Input'!W$7,IF('Jun 11 - May 13 Retirements'!$I$6:$BZ$6='Adj Input'!$G$6,'Jun 11 - May 13 Retirements'!$I$10:$BZ$88),0)))</f>
        <v>-297737.11593001912</v>
      </c>
      <c r="X27" s="10">
        <f t="array" ref="X27">SUM(IF('Jun 11 - May 13 Retirements'!$G$10:$G$88='Adj Input'!$F27,IF('Jun 11 - May 13 Retirements'!$I$7:$BZ$7='Adj Input'!X$7,IF('Jun 11 - May 13 Retirements'!$I$6:$BZ$6='Adj Input'!$G$6,'Jun 11 - May 13 Retirements'!$I$10:$BZ$88),0)))</f>
        <v>-297737.11593001912</v>
      </c>
      <c r="Y27" s="10">
        <f t="array" ref="Y27">SUM(IF('Jun 11 - May 13 Retirements'!$G$10:$G$88='Adj Input'!$F27,IF('Jun 11 - May 13 Retirements'!$I$7:$BZ$7='Adj Input'!Y$7,IF('Jun 11 - May 13 Retirements'!$I$6:$BZ$6='Adj Input'!$G$6,'Jun 11 - May 13 Retirements'!$I$10:$BZ$88),0)))</f>
        <v>-295660.65786312666</v>
      </c>
      <c r="Z27" s="10">
        <f t="array" ref="Z27">SUM(IF('Jun 11 - May 13 Retirements'!$G$10:$G$88='Adj Input'!$F27,IF('Jun 11 - May 13 Retirements'!$I$7:$BZ$7='Adj Input'!Z$7,IF('Jun 11 - May 13 Retirements'!$I$6:$BZ$6='Adj Input'!$G$6,'Jun 11 - May 13 Retirements'!$I$10:$BZ$88),0)))</f>
        <v>-295660.65786312666</v>
      </c>
      <c r="AA27" s="10">
        <f t="array" ref="AA27">SUM(IF('Jun 11 - May 13 Retirements'!$G$10:$G$88='Adj Input'!$F27,IF('Jun 11 - May 13 Retirements'!$I$7:$BZ$7='Adj Input'!AA$7,IF('Jun 11 - May 13 Retirements'!$I$6:$BZ$6='Adj Input'!$G$6,'Jun 11 - May 13 Retirements'!$I$10:$BZ$88),0)))</f>
        <v>-295660.65786312666</v>
      </c>
      <c r="AB27" s="10">
        <f t="array" ref="AB27">SUM(IF('Jun 11 - May 13 Retirements'!$G$10:$G$88='Adj Input'!$F27,IF('Jun 11 - May 13 Retirements'!$I$7:$BZ$7='Adj Input'!AB$7,IF('Jun 11 - May 13 Retirements'!$I$6:$BZ$6='Adj Input'!$G$6,'Jun 11 - May 13 Retirements'!$I$10:$BZ$88),0)))</f>
        <v>-295660.65786312666</v>
      </c>
      <c r="AC27" s="10">
        <f t="array" ref="AC27">SUM(IF('Jun 11 - May 13 Retirements'!$G$10:$G$88='Adj Input'!$F27,IF('Jun 11 - May 13 Retirements'!$I$7:$BZ$7='Adj Input'!AC$7,IF('Jun 11 - May 13 Retirements'!$I$6:$BZ$6='Adj Input'!$G$6,'Jun 11 - May 13 Retirements'!$I$10:$BZ$88),0)))</f>
        <v>-295660.65786312666</v>
      </c>
    </row>
    <row r="28" spans="1:29">
      <c r="A28" t="s">
        <v>6</v>
      </c>
      <c r="B28" t="s">
        <v>7</v>
      </c>
      <c r="C28" s="2" t="s">
        <v>62</v>
      </c>
      <c r="D28" s="2" t="s">
        <v>70</v>
      </c>
      <c r="E28" s="2" t="s">
        <v>62</v>
      </c>
      <c r="F28" s="2" t="str">
        <f t="shared" si="0"/>
        <v>TRNPSG</v>
      </c>
      <c r="G28" s="10">
        <f t="array" ref="G28">SUM(IF('Jun 11 - May 13 Retirements'!$G$10:$G$88='Adj Input'!$F28,IF('Jun 11 - May 13 Retirements'!$I$7:$BZ$7='Adj Input'!G$7,IF('Jun 11 - May 13 Retirements'!$I$6:$BZ$6='Adj Input'!$G$6,'Jun 11 - May 13 Retirements'!$I$10:$BZ$88),0)))</f>
        <v>-1427248.0900000003</v>
      </c>
      <c r="H28" s="10">
        <f t="array" ref="H28">SUM(IF('Jun 11 - May 13 Retirements'!$G$10:$G$88='Adj Input'!$F28,IF('Jun 11 - May 13 Retirements'!$I$7:$BZ$7='Adj Input'!H$7,IF('Jun 11 - May 13 Retirements'!$I$6:$BZ$6='Adj Input'!$G$6,'Jun 11 - May 13 Retirements'!$I$10:$BZ$88),0)))</f>
        <v>-6974378.3499999987</v>
      </c>
      <c r="I28" s="10">
        <f t="array" ref="I28">SUM(IF('Jun 11 - May 13 Retirements'!$G$10:$G$88='Adj Input'!$F28,IF('Jun 11 - May 13 Retirements'!$I$7:$BZ$7='Adj Input'!I$7,IF('Jun 11 - May 13 Retirements'!$I$6:$BZ$6='Adj Input'!$G$6,'Jun 11 - May 13 Retirements'!$I$10:$BZ$88),0)))</f>
        <v>-3422931.0699999994</v>
      </c>
      <c r="J28" s="10">
        <f t="array" ref="J28">SUM(IF('Jun 11 - May 13 Retirements'!$G$10:$G$88='Adj Input'!$F28,IF('Jun 11 - May 13 Retirements'!$I$7:$BZ$7='Adj Input'!J$7,IF('Jun 11 - May 13 Retirements'!$I$6:$BZ$6='Adj Input'!$G$6,'Jun 11 - May 13 Retirements'!$I$10:$BZ$88),0)))</f>
        <v>-1764275.1700000002</v>
      </c>
      <c r="K28" s="10">
        <f t="array" ref="K28">SUM(IF('Jun 11 - May 13 Retirements'!$G$10:$G$88='Adj Input'!$F28,IF('Jun 11 - May 13 Retirements'!$I$7:$BZ$7='Adj Input'!K$7,IF('Jun 11 - May 13 Retirements'!$I$6:$BZ$6='Adj Input'!$G$6,'Jun 11 - May 13 Retirements'!$I$10:$BZ$88),0)))</f>
        <v>-389419.31999999995</v>
      </c>
      <c r="L28" s="10">
        <f t="array" ref="L28">SUM(IF('Jun 11 - May 13 Retirements'!$G$10:$G$88='Adj Input'!$F28,IF('Jun 11 - May 13 Retirements'!$I$7:$BZ$7='Adj Input'!L$7,IF('Jun 11 - May 13 Retirements'!$I$6:$BZ$6='Adj Input'!$G$6,'Jun 11 - May 13 Retirements'!$I$10:$BZ$88),0)))</f>
        <v>-3061799.6</v>
      </c>
      <c r="M28" s="10">
        <f t="array" ref="M28">SUM(IF('Jun 11 - May 13 Retirements'!$G$10:$G$88='Adj Input'!$F28,IF('Jun 11 - May 13 Retirements'!$I$7:$BZ$7='Adj Input'!M$7,IF('Jun 11 - May 13 Retirements'!$I$6:$BZ$6='Adj Input'!$G$6,'Jun 11 - May 13 Retirements'!$I$10:$BZ$88),0)))</f>
        <v>-317769.91000000003</v>
      </c>
      <c r="N28" s="10">
        <f t="array" ref="N28">SUM(IF('Jun 11 - May 13 Retirements'!$G$10:$G$88='Adj Input'!$F28,IF('Jun 11 - May 13 Retirements'!$I$7:$BZ$7='Adj Input'!N$7,IF('Jun 11 - May 13 Retirements'!$I$6:$BZ$6='Adj Input'!$G$6,'Jun 11 - May 13 Retirements'!$I$10:$BZ$88),0)))</f>
        <v>-302853.5</v>
      </c>
      <c r="O28" s="10">
        <f t="array" ref="O28">SUM(IF('Jun 11 - May 13 Retirements'!$G$10:$G$88='Adj Input'!$F28,IF('Jun 11 - May 13 Retirements'!$I$7:$BZ$7='Adj Input'!O$7,IF('Jun 11 - May 13 Retirements'!$I$6:$BZ$6='Adj Input'!$G$6,'Jun 11 - May 13 Retirements'!$I$10:$BZ$88),0)))</f>
        <v>-3115049.56</v>
      </c>
      <c r="P28" s="10">
        <f t="array" ref="P28">SUM(IF('Jun 11 - May 13 Retirements'!$G$10:$G$88='Adj Input'!$F28,IF('Jun 11 - May 13 Retirements'!$I$7:$BZ$7='Adj Input'!P$7,IF('Jun 11 - May 13 Retirements'!$I$6:$BZ$6='Adj Input'!$G$6,'Jun 11 - May 13 Retirements'!$I$10:$BZ$88),0)))</f>
        <v>-1955553.4570012961</v>
      </c>
      <c r="Q28" s="10">
        <f t="array" ref="Q28">SUM(IF('Jun 11 - May 13 Retirements'!$G$10:$G$88='Adj Input'!$F28,IF('Jun 11 - May 13 Retirements'!$I$7:$BZ$7='Adj Input'!Q$7,IF('Jun 11 - May 13 Retirements'!$I$6:$BZ$6='Adj Input'!$G$6,'Jun 11 - May 13 Retirements'!$I$10:$BZ$88),0)))</f>
        <v>-1955553.4570012961</v>
      </c>
      <c r="R28" s="10">
        <f t="array" ref="R28">SUM(IF('Jun 11 - May 13 Retirements'!$G$10:$G$88='Adj Input'!$F28,IF('Jun 11 - May 13 Retirements'!$I$7:$BZ$7='Adj Input'!R$7,IF('Jun 11 - May 13 Retirements'!$I$6:$BZ$6='Adj Input'!$G$6,'Jun 11 - May 13 Retirements'!$I$10:$BZ$88),0)))</f>
        <v>-1955553.4570012961</v>
      </c>
      <c r="S28" s="10">
        <f t="array" ref="S28">SUM(IF('Jun 11 - May 13 Retirements'!$G$10:$G$88='Adj Input'!$F28,IF('Jun 11 - May 13 Retirements'!$I$7:$BZ$7='Adj Input'!S$7,IF('Jun 11 - May 13 Retirements'!$I$6:$BZ$6='Adj Input'!$G$6,'Jun 11 - May 13 Retirements'!$I$10:$BZ$88),0)))</f>
        <v>-1955553.4570012961</v>
      </c>
      <c r="T28" s="10">
        <f t="array" ref="T28">SUM(IF('Jun 11 - May 13 Retirements'!$G$10:$G$88='Adj Input'!$F28,IF('Jun 11 - May 13 Retirements'!$I$7:$BZ$7='Adj Input'!T$7,IF('Jun 11 - May 13 Retirements'!$I$6:$BZ$6='Adj Input'!$G$6,'Jun 11 - May 13 Retirements'!$I$10:$BZ$88),0)))</f>
        <v>-1955553.4570012961</v>
      </c>
      <c r="U28" s="10">
        <f t="array" ref="U28">SUM(IF('Jun 11 - May 13 Retirements'!$G$10:$G$88='Adj Input'!$F28,IF('Jun 11 - May 13 Retirements'!$I$7:$BZ$7='Adj Input'!U$7,IF('Jun 11 - May 13 Retirements'!$I$6:$BZ$6='Adj Input'!$G$6,'Jun 11 - May 13 Retirements'!$I$10:$BZ$88),0)))</f>
        <v>-1955553.4570012961</v>
      </c>
      <c r="V28" s="10">
        <f t="array" ref="V28">SUM(IF('Jun 11 - May 13 Retirements'!$G$10:$G$88='Adj Input'!$F28,IF('Jun 11 - May 13 Retirements'!$I$7:$BZ$7='Adj Input'!V$7,IF('Jun 11 - May 13 Retirements'!$I$6:$BZ$6='Adj Input'!$G$6,'Jun 11 - May 13 Retirements'!$I$10:$BZ$88),0)))</f>
        <v>-1955553.4570012961</v>
      </c>
      <c r="W28" s="10">
        <f t="array" ref="W28">SUM(IF('Jun 11 - May 13 Retirements'!$G$10:$G$88='Adj Input'!$F28,IF('Jun 11 - May 13 Retirements'!$I$7:$BZ$7='Adj Input'!W$7,IF('Jun 11 - May 13 Retirements'!$I$6:$BZ$6='Adj Input'!$G$6,'Jun 11 - May 13 Retirements'!$I$10:$BZ$88),0)))</f>
        <v>-1955553.4570012961</v>
      </c>
      <c r="X28" s="10">
        <f t="array" ref="X28">SUM(IF('Jun 11 - May 13 Retirements'!$G$10:$G$88='Adj Input'!$F28,IF('Jun 11 - May 13 Retirements'!$I$7:$BZ$7='Adj Input'!X$7,IF('Jun 11 - May 13 Retirements'!$I$6:$BZ$6='Adj Input'!$G$6,'Jun 11 - May 13 Retirements'!$I$10:$BZ$88),0)))</f>
        <v>-1955553.4570012961</v>
      </c>
      <c r="Y28" s="10">
        <f t="array" ref="Y28">SUM(IF('Jun 11 - May 13 Retirements'!$G$10:$G$88='Adj Input'!$F28,IF('Jun 11 - May 13 Retirements'!$I$7:$BZ$7='Adj Input'!Y$7,IF('Jun 11 - May 13 Retirements'!$I$6:$BZ$6='Adj Input'!$G$6,'Jun 11 - May 13 Retirements'!$I$10:$BZ$88),0)))</f>
        <v>-2088781.2096935175</v>
      </c>
      <c r="Z28" s="10">
        <f t="array" ref="Z28">SUM(IF('Jun 11 - May 13 Retirements'!$G$10:$G$88='Adj Input'!$F28,IF('Jun 11 - May 13 Retirements'!$I$7:$BZ$7='Adj Input'!Z$7,IF('Jun 11 - May 13 Retirements'!$I$6:$BZ$6='Adj Input'!$G$6,'Jun 11 - May 13 Retirements'!$I$10:$BZ$88),0)))</f>
        <v>-2088781.2096935175</v>
      </c>
      <c r="AA28" s="10">
        <f t="array" ref="AA28">SUM(IF('Jun 11 - May 13 Retirements'!$G$10:$G$88='Adj Input'!$F28,IF('Jun 11 - May 13 Retirements'!$I$7:$BZ$7='Adj Input'!AA$7,IF('Jun 11 - May 13 Retirements'!$I$6:$BZ$6='Adj Input'!$G$6,'Jun 11 - May 13 Retirements'!$I$10:$BZ$88),0)))</f>
        <v>-2088781.2096935175</v>
      </c>
      <c r="AB28" s="10">
        <f t="array" ref="AB28">SUM(IF('Jun 11 - May 13 Retirements'!$G$10:$G$88='Adj Input'!$F28,IF('Jun 11 - May 13 Retirements'!$I$7:$BZ$7='Adj Input'!AB$7,IF('Jun 11 - May 13 Retirements'!$I$6:$BZ$6='Adj Input'!$G$6,'Jun 11 - May 13 Retirements'!$I$10:$BZ$88),0)))</f>
        <v>-2088781.2096935175</v>
      </c>
      <c r="AC28" s="10">
        <f t="array" ref="AC28">SUM(IF('Jun 11 - May 13 Retirements'!$G$10:$G$88='Adj Input'!$F28,IF('Jun 11 - May 13 Retirements'!$I$7:$BZ$7='Adj Input'!AC$7,IF('Jun 11 - May 13 Retirements'!$I$6:$BZ$6='Adj Input'!$G$6,'Jun 11 - May 13 Retirements'!$I$10:$BZ$88),0)))</f>
        <v>-2088781.2096935175</v>
      </c>
    </row>
    <row r="29" spans="1:29">
      <c r="A29" t="s">
        <v>22</v>
      </c>
      <c r="B29" t="s">
        <v>23</v>
      </c>
      <c r="C29" s="2" t="s">
        <v>62</v>
      </c>
      <c r="D29" s="2" t="s">
        <v>24</v>
      </c>
      <c r="E29" s="2" t="s">
        <v>62</v>
      </c>
      <c r="F29" s="2" t="str">
        <f t="shared" ref="F29:F35" si="1">D29&amp;B29</f>
        <v>DSTPCA</v>
      </c>
      <c r="G29" s="10">
        <f t="array" ref="G29">SUM(IF('Jun 11 - May 13 Retirements'!$G$10:$G$88='Adj Input'!$F29,IF('Jun 11 - May 13 Retirements'!$I$7:$BZ$7='Adj Input'!G$7,IF('Jun 11 - May 13 Retirements'!$I$6:$BZ$6='Adj Input'!$G$6,'Jun 11 - May 13 Retirements'!$I$10:$BZ$88),0)))</f>
        <v>-100042.81000000004</v>
      </c>
      <c r="H29" s="10">
        <f t="array" ref="H29">SUM(IF('Jun 11 - May 13 Retirements'!$G$10:$G$88='Adj Input'!$F29,IF('Jun 11 - May 13 Retirements'!$I$7:$BZ$7='Adj Input'!H$7,IF('Jun 11 - May 13 Retirements'!$I$6:$BZ$6='Adj Input'!$G$6,'Jun 11 - May 13 Retirements'!$I$10:$BZ$88),0)))</f>
        <v>-66033.739999999962</v>
      </c>
      <c r="I29" s="10">
        <f t="array" ref="I29">SUM(IF('Jun 11 - May 13 Retirements'!$G$10:$G$88='Adj Input'!$F29,IF('Jun 11 - May 13 Retirements'!$I$7:$BZ$7='Adj Input'!I$7,IF('Jun 11 - May 13 Retirements'!$I$6:$BZ$6='Adj Input'!$G$6,'Jun 11 - May 13 Retirements'!$I$10:$BZ$88),0)))</f>
        <v>-119928.24000000008</v>
      </c>
      <c r="J29" s="10">
        <f t="array" ref="J29">SUM(IF('Jun 11 - May 13 Retirements'!$G$10:$G$88='Adj Input'!$F29,IF('Jun 11 - May 13 Retirements'!$I$7:$BZ$7='Adj Input'!J$7,IF('Jun 11 - May 13 Retirements'!$I$6:$BZ$6='Adj Input'!$G$6,'Jun 11 - May 13 Retirements'!$I$10:$BZ$88),0)))</f>
        <v>-107077.72000000006</v>
      </c>
      <c r="K29" s="10">
        <f t="array" ref="K29">SUM(IF('Jun 11 - May 13 Retirements'!$G$10:$G$88='Adj Input'!$F29,IF('Jun 11 - May 13 Retirements'!$I$7:$BZ$7='Adj Input'!K$7,IF('Jun 11 - May 13 Retirements'!$I$6:$BZ$6='Adj Input'!$G$6,'Jun 11 - May 13 Retirements'!$I$10:$BZ$88),0)))</f>
        <v>-45481.899999999972</v>
      </c>
      <c r="L29" s="10">
        <f t="array" ref="L29">SUM(IF('Jun 11 - May 13 Retirements'!$G$10:$G$88='Adj Input'!$F29,IF('Jun 11 - May 13 Retirements'!$I$7:$BZ$7='Adj Input'!L$7,IF('Jun 11 - May 13 Retirements'!$I$6:$BZ$6='Adj Input'!$G$6,'Jun 11 - May 13 Retirements'!$I$10:$BZ$88),0)))</f>
        <v>-78339.939999999988</v>
      </c>
      <c r="M29" s="10">
        <f t="array" ref="M29">SUM(IF('Jun 11 - May 13 Retirements'!$G$10:$G$88='Adj Input'!$F29,IF('Jun 11 - May 13 Retirements'!$I$7:$BZ$7='Adj Input'!M$7,IF('Jun 11 - May 13 Retirements'!$I$6:$BZ$6='Adj Input'!$G$6,'Jun 11 - May 13 Retirements'!$I$10:$BZ$88),0)))</f>
        <v>-116397.64999999994</v>
      </c>
      <c r="N29" s="10">
        <f t="array" ref="N29">SUM(IF('Jun 11 - May 13 Retirements'!$G$10:$G$88='Adj Input'!$F29,IF('Jun 11 - May 13 Retirements'!$I$7:$BZ$7='Adj Input'!N$7,IF('Jun 11 - May 13 Retirements'!$I$6:$BZ$6='Adj Input'!$G$6,'Jun 11 - May 13 Retirements'!$I$10:$BZ$88),0)))</f>
        <v>-59790.860000000008</v>
      </c>
      <c r="O29" s="10">
        <f t="array" ref="O29">SUM(IF('Jun 11 - May 13 Retirements'!$G$10:$G$88='Adj Input'!$F29,IF('Jun 11 - May 13 Retirements'!$I$7:$BZ$7='Adj Input'!O$7,IF('Jun 11 - May 13 Retirements'!$I$6:$BZ$6='Adj Input'!$G$6,'Jun 11 - May 13 Retirements'!$I$10:$BZ$88),0)))</f>
        <v>-141222.85999999984</v>
      </c>
      <c r="P29" s="10">
        <f t="array" ref="P29">SUM(IF('Jun 11 - May 13 Retirements'!$G$10:$G$88='Adj Input'!$F29,IF('Jun 11 - May 13 Retirements'!$I$7:$BZ$7='Adj Input'!P$7,IF('Jun 11 - May 13 Retirements'!$I$6:$BZ$6='Adj Input'!$G$6,'Jun 11 - May 13 Retirements'!$I$10:$BZ$88),0)))</f>
        <v>-92815.308713826656</v>
      </c>
      <c r="Q29" s="10">
        <f t="array" ref="Q29">SUM(IF('Jun 11 - May 13 Retirements'!$G$10:$G$88='Adj Input'!$F29,IF('Jun 11 - May 13 Retirements'!$I$7:$BZ$7='Adj Input'!Q$7,IF('Jun 11 - May 13 Retirements'!$I$6:$BZ$6='Adj Input'!$G$6,'Jun 11 - May 13 Retirements'!$I$10:$BZ$88),0)))</f>
        <v>-92815.308713826656</v>
      </c>
      <c r="R29" s="10">
        <f t="array" ref="R29">SUM(IF('Jun 11 - May 13 Retirements'!$G$10:$G$88='Adj Input'!$F29,IF('Jun 11 - May 13 Retirements'!$I$7:$BZ$7='Adj Input'!R$7,IF('Jun 11 - May 13 Retirements'!$I$6:$BZ$6='Adj Input'!$G$6,'Jun 11 - May 13 Retirements'!$I$10:$BZ$88),0)))</f>
        <v>-92815.308713826656</v>
      </c>
      <c r="S29" s="10">
        <f t="array" ref="S29">SUM(IF('Jun 11 - May 13 Retirements'!$G$10:$G$88='Adj Input'!$F29,IF('Jun 11 - May 13 Retirements'!$I$7:$BZ$7='Adj Input'!S$7,IF('Jun 11 - May 13 Retirements'!$I$6:$BZ$6='Adj Input'!$G$6,'Jun 11 - May 13 Retirements'!$I$10:$BZ$88),0)))</f>
        <v>-92815.308713826656</v>
      </c>
      <c r="T29" s="10">
        <f t="array" ref="T29">SUM(IF('Jun 11 - May 13 Retirements'!$G$10:$G$88='Adj Input'!$F29,IF('Jun 11 - May 13 Retirements'!$I$7:$BZ$7='Adj Input'!T$7,IF('Jun 11 - May 13 Retirements'!$I$6:$BZ$6='Adj Input'!$G$6,'Jun 11 - May 13 Retirements'!$I$10:$BZ$88),0)))</f>
        <v>-92815.308713826656</v>
      </c>
      <c r="U29" s="10">
        <f t="array" ref="U29">SUM(IF('Jun 11 - May 13 Retirements'!$G$10:$G$88='Adj Input'!$F29,IF('Jun 11 - May 13 Retirements'!$I$7:$BZ$7='Adj Input'!U$7,IF('Jun 11 - May 13 Retirements'!$I$6:$BZ$6='Adj Input'!$G$6,'Jun 11 - May 13 Retirements'!$I$10:$BZ$88),0)))</f>
        <v>-92815.308713826656</v>
      </c>
      <c r="V29" s="10">
        <f t="array" ref="V29">SUM(IF('Jun 11 - May 13 Retirements'!$G$10:$G$88='Adj Input'!$F29,IF('Jun 11 - May 13 Retirements'!$I$7:$BZ$7='Adj Input'!V$7,IF('Jun 11 - May 13 Retirements'!$I$6:$BZ$6='Adj Input'!$G$6,'Jun 11 - May 13 Retirements'!$I$10:$BZ$88),0)))</f>
        <v>-92815.308713826656</v>
      </c>
      <c r="W29" s="10">
        <f t="array" ref="W29">SUM(IF('Jun 11 - May 13 Retirements'!$G$10:$G$88='Adj Input'!$F29,IF('Jun 11 - May 13 Retirements'!$I$7:$BZ$7='Adj Input'!W$7,IF('Jun 11 - May 13 Retirements'!$I$6:$BZ$6='Adj Input'!$G$6,'Jun 11 - May 13 Retirements'!$I$10:$BZ$88),0)))</f>
        <v>-92815.308713826656</v>
      </c>
      <c r="X29" s="10">
        <f t="array" ref="X29">SUM(IF('Jun 11 - May 13 Retirements'!$G$10:$G$88='Adj Input'!$F29,IF('Jun 11 - May 13 Retirements'!$I$7:$BZ$7='Adj Input'!X$7,IF('Jun 11 - May 13 Retirements'!$I$6:$BZ$6='Adj Input'!$G$6,'Jun 11 - May 13 Retirements'!$I$10:$BZ$88),0)))</f>
        <v>-92815.308713826656</v>
      </c>
      <c r="Y29" s="10">
        <f t="array" ref="Y29">SUM(IF('Jun 11 - May 13 Retirements'!$G$10:$G$88='Adj Input'!$F29,IF('Jun 11 - May 13 Retirements'!$I$7:$BZ$7='Adj Input'!Y$7,IF('Jun 11 - May 13 Retirements'!$I$6:$BZ$6='Adj Input'!$G$6,'Jun 11 - May 13 Retirements'!$I$10:$BZ$88),0)))</f>
        <v>-94847.361496863989</v>
      </c>
      <c r="Z29" s="10">
        <f t="array" ref="Z29">SUM(IF('Jun 11 - May 13 Retirements'!$G$10:$G$88='Adj Input'!$F29,IF('Jun 11 - May 13 Retirements'!$I$7:$BZ$7='Adj Input'!Z$7,IF('Jun 11 - May 13 Retirements'!$I$6:$BZ$6='Adj Input'!$G$6,'Jun 11 - May 13 Retirements'!$I$10:$BZ$88),0)))</f>
        <v>-94847.361496863989</v>
      </c>
      <c r="AA29" s="10">
        <f t="array" ref="AA29">SUM(IF('Jun 11 - May 13 Retirements'!$G$10:$G$88='Adj Input'!$F29,IF('Jun 11 - May 13 Retirements'!$I$7:$BZ$7='Adj Input'!AA$7,IF('Jun 11 - May 13 Retirements'!$I$6:$BZ$6='Adj Input'!$G$6,'Jun 11 - May 13 Retirements'!$I$10:$BZ$88),0)))</f>
        <v>-94847.361496863989</v>
      </c>
      <c r="AB29" s="10">
        <f t="array" ref="AB29">SUM(IF('Jun 11 - May 13 Retirements'!$G$10:$G$88='Adj Input'!$F29,IF('Jun 11 - May 13 Retirements'!$I$7:$BZ$7='Adj Input'!AB$7,IF('Jun 11 - May 13 Retirements'!$I$6:$BZ$6='Adj Input'!$G$6,'Jun 11 - May 13 Retirements'!$I$10:$BZ$88),0)))</f>
        <v>-94847.361496863989</v>
      </c>
      <c r="AC29" s="10">
        <f t="array" ref="AC29">SUM(IF('Jun 11 - May 13 Retirements'!$G$10:$G$88='Adj Input'!$F29,IF('Jun 11 - May 13 Retirements'!$I$7:$BZ$7='Adj Input'!AC$7,IF('Jun 11 - May 13 Retirements'!$I$6:$BZ$6='Adj Input'!$G$6,'Jun 11 - May 13 Retirements'!$I$10:$BZ$88),0)))</f>
        <v>-94847.361496863989</v>
      </c>
    </row>
    <row r="30" spans="1:29">
      <c r="A30" t="s">
        <v>25</v>
      </c>
      <c r="B30" t="s">
        <v>26</v>
      </c>
      <c r="C30" s="2" t="s">
        <v>62</v>
      </c>
      <c r="D30" s="2" t="s">
        <v>24</v>
      </c>
      <c r="E30" s="2" t="s">
        <v>62</v>
      </c>
      <c r="F30" s="2" t="str">
        <f t="shared" si="1"/>
        <v>DSTPOR</v>
      </c>
      <c r="G30" s="10">
        <f t="array" ref="G30">SUM(IF('Jun 11 - May 13 Retirements'!$G$10:$G$88='Adj Input'!$F30,IF('Jun 11 - May 13 Retirements'!$I$7:$BZ$7='Adj Input'!G$7,IF('Jun 11 - May 13 Retirements'!$I$6:$BZ$6='Adj Input'!$G$6,'Jun 11 - May 13 Retirements'!$I$10:$BZ$88),0)))</f>
        <v>-1028794.0299999987</v>
      </c>
      <c r="H30" s="10">
        <f t="array" ref="H30">SUM(IF('Jun 11 - May 13 Retirements'!$G$10:$G$88='Adj Input'!$F30,IF('Jun 11 - May 13 Retirements'!$I$7:$BZ$7='Adj Input'!H$7,IF('Jun 11 - May 13 Retirements'!$I$6:$BZ$6='Adj Input'!$G$6,'Jun 11 - May 13 Retirements'!$I$10:$BZ$88),0)))</f>
        <v>-685836.44999999949</v>
      </c>
      <c r="I30" s="10">
        <f t="array" ref="I30">SUM(IF('Jun 11 - May 13 Retirements'!$G$10:$G$88='Adj Input'!$F30,IF('Jun 11 - May 13 Retirements'!$I$7:$BZ$7='Adj Input'!I$7,IF('Jun 11 - May 13 Retirements'!$I$6:$BZ$6='Adj Input'!$G$6,'Jun 11 - May 13 Retirements'!$I$10:$BZ$88),0)))</f>
        <v>-801120.01999999909</v>
      </c>
      <c r="J30" s="10">
        <f t="array" ref="J30">SUM(IF('Jun 11 - May 13 Retirements'!$G$10:$G$88='Adj Input'!$F30,IF('Jun 11 - May 13 Retirements'!$I$7:$BZ$7='Adj Input'!J$7,IF('Jun 11 - May 13 Retirements'!$I$6:$BZ$6='Adj Input'!$G$6,'Jun 11 - May 13 Retirements'!$I$10:$BZ$88),0)))</f>
        <v>-881162.34999999905</v>
      </c>
      <c r="K30" s="10">
        <f t="array" ref="K30">SUM(IF('Jun 11 - May 13 Retirements'!$G$10:$G$88='Adj Input'!$F30,IF('Jun 11 - May 13 Retirements'!$I$7:$BZ$7='Adj Input'!K$7,IF('Jun 11 - May 13 Retirements'!$I$6:$BZ$6='Adj Input'!$G$6,'Jun 11 - May 13 Retirements'!$I$10:$BZ$88),0)))</f>
        <v>-770543.96999999927</v>
      </c>
      <c r="L30" s="10">
        <f t="array" ref="L30">SUM(IF('Jun 11 - May 13 Retirements'!$G$10:$G$88='Adj Input'!$F30,IF('Jun 11 - May 13 Retirements'!$I$7:$BZ$7='Adj Input'!L$7,IF('Jun 11 - May 13 Retirements'!$I$6:$BZ$6='Adj Input'!$G$6,'Jun 11 - May 13 Retirements'!$I$10:$BZ$88),0)))</f>
        <v>-855229.71999999846</v>
      </c>
      <c r="M30" s="10">
        <f t="array" ref="M30">SUM(IF('Jun 11 - May 13 Retirements'!$G$10:$G$88='Adj Input'!$F30,IF('Jun 11 - May 13 Retirements'!$I$7:$BZ$7='Adj Input'!M$7,IF('Jun 11 - May 13 Retirements'!$I$6:$BZ$6='Adj Input'!$G$6,'Jun 11 - May 13 Retirements'!$I$10:$BZ$88),0)))</f>
        <v>-777321.21999999706</v>
      </c>
      <c r="N30" s="10">
        <f t="array" ref="N30">SUM(IF('Jun 11 - May 13 Retirements'!$G$10:$G$88='Adj Input'!$F30,IF('Jun 11 - May 13 Retirements'!$I$7:$BZ$7='Adj Input'!N$7,IF('Jun 11 - May 13 Retirements'!$I$6:$BZ$6='Adj Input'!$G$6,'Jun 11 - May 13 Retirements'!$I$10:$BZ$88),0)))</f>
        <v>-758409.83999999973</v>
      </c>
      <c r="O30" s="10">
        <f t="array" ref="O30">SUM(IF('Jun 11 - May 13 Retirements'!$G$10:$G$88='Adj Input'!$F30,IF('Jun 11 - May 13 Retirements'!$I$7:$BZ$7='Adj Input'!O$7,IF('Jun 11 - May 13 Retirements'!$I$6:$BZ$6='Adj Input'!$G$6,'Jun 11 - May 13 Retirements'!$I$10:$BZ$88),0)))</f>
        <v>-820365.19000000088</v>
      </c>
      <c r="P30" s="10">
        <f t="array" ref="P30">SUM(IF('Jun 11 - May 13 Retirements'!$G$10:$G$88='Adj Input'!$F30,IF('Jun 11 - May 13 Retirements'!$I$7:$BZ$7='Adj Input'!P$7,IF('Jun 11 - May 13 Retirements'!$I$6:$BZ$6='Adj Input'!$G$6,'Jun 11 - May 13 Retirements'!$I$10:$BZ$88),0)))</f>
        <v>-877170.05671350786</v>
      </c>
      <c r="Q30" s="10">
        <f t="array" ref="Q30">SUM(IF('Jun 11 - May 13 Retirements'!$G$10:$G$88='Adj Input'!$F30,IF('Jun 11 - May 13 Retirements'!$I$7:$BZ$7='Adj Input'!Q$7,IF('Jun 11 - May 13 Retirements'!$I$6:$BZ$6='Adj Input'!$G$6,'Jun 11 - May 13 Retirements'!$I$10:$BZ$88),0)))</f>
        <v>-877170.05671350786</v>
      </c>
      <c r="R30" s="10">
        <f t="array" ref="R30">SUM(IF('Jun 11 - May 13 Retirements'!$G$10:$G$88='Adj Input'!$F30,IF('Jun 11 - May 13 Retirements'!$I$7:$BZ$7='Adj Input'!R$7,IF('Jun 11 - May 13 Retirements'!$I$6:$BZ$6='Adj Input'!$G$6,'Jun 11 - May 13 Retirements'!$I$10:$BZ$88),0)))</f>
        <v>-877170.05671350786</v>
      </c>
      <c r="S30" s="10">
        <f t="array" ref="S30">SUM(IF('Jun 11 - May 13 Retirements'!$G$10:$G$88='Adj Input'!$F30,IF('Jun 11 - May 13 Retirements'!$I$7:$BZ$7='Adj Input'!S$7,IF('Jun 11 - May 13 Retirements'!$I$6:$BZ$6='Adj Input'!$G$6,'Jun 11 - May 13 Retirements'!$I$10:$BZ$88),0)))</f>
        <v>-877170.05671350786</v>
      </c>
      <c r="T30" s="10">
        <f t="array" ref="T30">SUM(IF('Jun 11 - May 13 Retirements'!$G$10:$G$88='Adj Input'!$F30,IF('Jun 11 - May 13 Retirements'!$I$7:$BZ$7='Adj Input'!T$7,IF('Jun 11 - May 13 Retirements'!$I$6:$BZ$6='Adj Input'!$G$6,'Jun 11 - May 13 Retirements'!$I$10:$BZ$88),0)))</f>
        <v>-877170.05671350786</v>
      </c>
      <c r="U30" s="10">
        <f t="array" ref="U30">SUM(IF('Jun 11 - May 13 Retirements'!$G$10:$G$88='Adj Input'!$F30,IF('Jun 11 - May 13 Retirements'!$I$7:$BZ$7='Adj Input'!U$7,IF('Jun 11 - May 13 Retirements'!$I$6:$BZ$6='Adj Input'!$G$6,'Jun 11 - May 13 Retirements'!$I$10:$BZ$88),0)))</f>
        <v>-877170.05671350786</v>
      </c>
      <c r="V30" s="10">
        <f t="array" ref="V30">SUM(IF('Jun 11 - May 13 Retirements'!$G$10:$G$88='Adj Input'!$F30,IF('Jun 11 - May 13 Retirements'!$I$7:$BZ$7='Adj Input'!V$7,IF('Jun 11 - May 13 Retirements'!$I$6:$BZ$6='Adj Input'!$G$6,'Jun 11 - May 13 Retirements'!$I$10:$BZ$88),0)))</f>
        <v>-877170.05671350786</v>
      </c>
      <c r="W30" s="10">
        <f t="array" ref="W30">SUM(IF('Jun 11 - May 13 Retirements'!$G$10:$G$88='Adj Input'!$F30,IF('Jun 11 - May 13 Retirements'!$I$7:$BZ$7='Adj Input'!W$7,IF('Jun 11 - May 13 Retirements'!$I$6:$BZ$6='Adj Input'!$G$6,'Jun 11 - May 13 Retirements'!$I$10:$BZ$88),0)))</f>
        <v>-877170.05671350786</v>
      </c>
      <c r="X30" s="10">
        <f t="array" ref="X30">SUM(IF('Jun 11 - May 13 Retirements'!$G$10:$G$88='Adj Input'!$F30,IF('Jun 11 - May 13 Retirements'!$I$7:$BZ$7='Adj Input'!X$7,IF('Jun 11 - May 13 Retirements'!$I$6:$BZ$6='Adj Input'!$G$6,'Jun 11 - May 13 Retirements'!$I$10:$BZ$88),0)))</f>
        <v>-877170.05671350786</v>
      </c>
      <c r="Y30" s="10">
        <f t="array" ref="Y30">SUM(IF('Jun 11 - May 13 Retirements'!$G$10:$G$88='Adj Input'!$F30,IF('Jun 11 - May 13 Retirements'!$I$7:$BZ$7='Adj Input'!Y$7,IF('Jun 11 - May 13 Retirements'!$I$6:$BZ$6='Adj Input'!$G$6,'Jun 11 - May 13 Retirements'!$I$10:$BZ$88),0)))</f>
        <v>-890060.11923056666</v>
      </c>
      <c r="Z30" s="10">
        <f t="array" ref="Z30">SUM(IF('Jun 11 - May 13 Retirements'!$G$10:$G$88='Adj Input'!$F30,IF('Jun 11 - May 13 Retirements'!$I$7:$BZ$7='Adj Input'!Z$7,IF('Jun 11 - May 13 Retirements'!$I$6:$BZ$6='Adj Input'!$G$6,'Jun 11 - May 13 Retirements'!$I$10:$BZ$88),0)))</f>
        <v>-890060.11923056666</v>
      </c>
      <c r="AA30" s="10">
        <f t="array" ref="AA30">SUM(IF('Jun 11 - May 13 Retirements'!$G$10:$G$88='Adj Input'!$F30,IF('Jun 11 - May 13 Retirements'!$I$7:$BZ$7='Adj Input'!AA$7,IF('Jun 11 - May 13 Retirements'!$I$6:$BZ$6='Adj Input'!$G$6,'Jun 11 - May 13 Retirements'!$I$10:$BZ$88),0)))</f>
        <v>-890060.11923056666</v>
      </c>
      <c r="AB30" s="10">
        <f t="array" ref="AB30">SUM(IF('Jun 11 - May 13 Retirements'!$G$10:$G$88='Adj Input'!$F30,IF('Jun 11 - May 13 Retirements'!$I$7:$BZ$7='Adj Input'!AB$7,IF('Jun 11 - May 13 Retirements'!$I$6:$BZ$6='Adj Input'!$G$6,'Jun 11 - May 13 Retirements'!$I$10:$BZ$88),0)))</f>
        <v>-890060.11923056666</v>
      </c>
      <c r="AC30" s="10">
        <f t="array" ref="AC30">SUM(IF('Jun 11 - May 13 Retirements'!$G$10:$G$88='Adj Input'!$F30,IF('Jun 11 - May 13 Retirements'!$I$7:$BZ$7='Adj Input'!AC$7,IF('Jun 11 - May 13 Retirements'!$I$6:$BZ$6='Adj Input'!$G$6,'Jun 11 - May 13 Retirements'!$I$10:$BZ$88),0)))</f>
        <v>-890060.11923056666</v>
      </c>
    </row>
    <row r="31" spans="1:29">
      <c r="A31" t="s">
        <v>27</v>
      </c>
      <c r="B31" t="s">
        <v>28</v>
      </c>
      <c r="C31" s="2" t="s">
        <v>62</v>
      </c>
      <c r="D31" s="2" t="s">
        <v>24</v>
      </c>
      <c r="E31" s="2" t="s">
        <v>62</v>
      </c>
      <c r="F31" s="2" t="str">
        <f t="shared" si="1"/>
        <v>DSTPWA</v>
      </c>
      <c r="G31" s="10">
        <f t="array" ref="G31">SUM(IF('Jun 11 - May 13 Retirements'!$G$10:$G$88='Adj Input'!$F31,IF('Jun 11 - May 13 Retirements'!$I$7:$BZ$7='Adj Input'!G$7,IF('Jun 11 - May 13 Retirements'!$I$6:$BZ$6='Adj Input'!$G$6,'Jun 11 - May 13 Retirements'!$I$10:$BZ$88),0)))</f>
        <v>-188901.82000000041</v>
      </c>
      <c r="H31" s="10">
        <f t="array" ref="H31">SUM(IF('Jun 11 - May 13 Retirements'!$G$10:$G$88='Adj Input'!$F31,IF('Jun 11 - May 13 Retirements'!$I$7:$BZ$7='Adj Input'!H$7,IF('Jun 11 - May 13 Retirements'!$I$6:$BZ$6='Adj Input'!$G$6,'Jun 11 - May 13 Retirements'!$I$10:$BZ$88),0)))</f>
        <v>-228207.2900000003</v>
      </c>
      <c r="I31" s="10">
        <f t="array" ref="I31">SUM(IF('Jun 11 - May 13 Retirements'!$G$10:$G$88='Adj Input'!$F31,IF('Jun 11 - May 13 Retirements'!$I$7:$BZ$7='Adj Input'!I$7,IF('Jun 11 - May 13 Retirements'!$I$6:$BZ$6='Adj Input'!$G$6,'Jun 11 - May 13 Retirements'!$I$10:$BZ$88),0)))</f>
        <v>-177717.8300000001</v>
      </c>
      <c r="J31" s="10">
        <f t="array" ref="J31">SUM(IF('Jun 11 - May 13 Retirements'!$G$10:$G$88='Adj Input'!$F31,IF('Jun 11 - May 13 Retirements'!$I$7:$BZ$7='Adj Input'!J$7,IF('Jun 11 - May 13 Retirements'!$I$6:$BZ$6='Adj Input'!$G$6,'Jun 11 - May 13 Retirements'!$I$10:$BZ$88),0)))</f>
        <v>-2189201.5300000086</v>
      </c>
      <c r="K31" s="10">
        <f t="array" ref="K31">SUM(IF('Jun 11 - May 13 Retirements'!$G$10:$G$88='Adj Input'!$F31,IF('Jun 11 - May 13 Retirements'!$I$7:$BZ$7='Adj Input'!K$7,IF('Jun 11 - May 13 Retirements'!$I$6:$BZ$6='Adj Input'!$G$6,'Jun 11 - May 13 Retirements'!$I$10:$BZ$88),0)))</f>
        <v>-239594.27000000031</v>
      </c>
      <c r="L31" s="10">
        <f t="array" ref="L31">SUM(IF('Jun 11 - May 13 Retirements'!$G$10:$G$88='Adj Input'!$F31,IF('Jun 11 - May 13 Retirements'!$I$7:$BZ$7='Adj Input'!L$7,IF('Jun 11 - May 13 Retirements'!$I$6:$BZ$6='Adj Input'!$G$6,'Jun 11 - May 13 Retirements'!$I$10:$BZ$88),0)))</f>
        <v>-169373.08000000007</v>
      </c>
      <c r="M31" s="10">
        <f t="array" ref="M31">SUM(IF('Jun 11 - May 13 Retirements'!$G$10:$G$88='Adj Input'!$F31,IF('Jun 11 - May 13 Retirements'!$I$7:$BZ$7='Adj Input'!M$7,IF('Jun 11 - May 13 Retirements'!$I$6:$BZ$6='Adj Input'!$G$6,'Jun 11 - May 13 Retirements'!$I$10:$BZ$88),0)))</f>
        <v>-141278.60999999984</v>
      </c>
      <c r="N31" s="10">
        <f t="array" ref="N31">SUM(IF('Jun 11 - May 13 Retirements'!$G$10:$G$88='Adj Input'!$F31,IF('Jun 11 - May 13 Retirements'!$I$7:$BZ$7='Adj Input'!N$7,IF('Jun 11 - May 13 Retirements'!$I$6:$BZ$6='Adj Input'!$G$6,'Jun 11 - May 13 Retirements'!$I$10:$BZ$88),0)))</f>
        <v>-186647.33000000007</v>
      </c>
      <c r="O31" s="10">
        <f t="array" ref="O31">SUM(IF('Jun 11 - May 13 Retirements'!$G$10:$G$88='Adj Input'!$F31,IF('Jun 11 - May 13 Retirements'!$I$7:$BZ$7='Adj Input'!O$7,IF('Jun 11 - May 13 Retirements'!$I$6:$BZ$6='Adj Input'!$G$6,'Jun 11 - May 13 Retirements'!$I$10:$BZ$88),0)))</f>
        <v>-134295.44000000009</v>
      </c>
      <c r="P31" s="10">
        <f t="array" ref="P31">SUM(IF('Jun 11 - May 13 Retirements'!$G$10:$G$88='Adj Input'!$F31,IF('Jun 11 - May 13 Retirements'!$I$7:$BZ$7='Adj Input'!P$7,IF('Jun 11 - May 13 Retirements'!$I$6:$BZ$6='Adj Input'!$G$6,'Jun 11 - May 13 Retirements'!$I$10:$BZ$88),0)))</f>
        <v>-396749.46210793388</v>
      </c>
      <c r="Q31" s="10">
        <f t="array" ref="Q31">SUM(IF('Jun 11 - May 13 Retirements'!$G$10:$G$88='Adj Input'!$F31,IF('Jun 11 - May 13 Retirements'!$I$7:$BZ$7='Adj Input'!Q$7,IF('Jun 11 - May 13 Retirements'!$I$6:$BZ$6='Adj Input'!$G$6,'Jun 11 - May 13 Retirements'!$I$10:$BZ$88),0)))</f>
        <v>-396749.46210793388</v>
      </c>
      <c r="R31" s="10">
        <f t="array" ref="R31">SUM(IF('Jun 11 - May 13 Retirements'!$G$10:$G$88='Adj Input'!$F31,IF('Jun 11 - May 13 Retirements'!$I$7:$BZ$7='Adj Input'!R$7,IF('Jun 11 - May 13 Retirements'!$I$6:$BZ$6='Adj Input'!$G$6,'Jun 11 - May 13 Retirements'!$I$10:$BZ$88),0)))</f>
        <v>-396749.46210793388</v>
      </c>
      <c r="S31" s="10">
        <f t="array" ref="S31">SUM(IF('Jun 11 - May 13 Retirements'!$G$10:$G$88='Adj Input'!$F31,IF('Jun 11 - May 13 Retirements'!$I$7:$BZ$7='Adj Input'!S$7,IF('Jun 11 - May 13 Retirements'!$I$6:$BZ$6='Adj Input'!$G$6,'Jun 11 - May 13 Retirements'!$I$10:$BZ$88),0)))</f>
        <v>-396749.46210793388</v>
      </c>
      <c r="T31" s="10">
        <f t="array" ref="T31">SUM(IF('Jun 11 - May 13 Retirements'!$G$10:$G$88='Adj Input'!$F31,IF('Jun 11 - May 13 Retirements'!$I$7:$BZ$7='Adj Input'!T$7,IF('Jun 11 - May 13 Retirements'!$I$6:$BZ$6='Adj Input'!$G$6,'Jun 11 - May 13 Retirements'!$I$10:$BZ$88),0)))</f>
        <v>-396749.46210793388</v>
      </c>
      <c r="U31" s="10">
        <f t="array" ref="U31">SUM(IF('Jun 11 - May 13 Retirements'!$G$10:$G$88='Adj Input'!$F31,IF('Jun 11 - May 13 Retirements'!$I$7:$BZ$7='Adj Input'!U$7,IF('Jun 11 - May 13 Retirements'!$I$6:$BZ$6='Adj Input'!$G$6,'Jun 11 - May 13 Retirements'!$I$10:$BZ$88),0)))</f>
        <v>-396749.46210793388</v>
      </c>
      <c r="V31" s="10">
        <f t="array" ref="V31">SUM(IF('Jun 11 - May 13 Retirements'!$G$10:$G$88='Adj Input'!$F31,IF('Jun 11 - May 13 Retirements'!$I$7:$BZ$7='Adj Input'!V$7,IF('Jun 11 - May 13 Retirements'!$I$6:$BZ$6='Adj Input'!$G$6,'Jun 11 - May 13 Retirements'!$I$10:$BZ$88),0)))</f>
        <v>-396749.46210793388</v>
      </c>
      <c r="W31" s="10">
        <f t="array" ref="W31">SUM(IF('Jun 11 - May 13 Retirements'!$G$10:$G$88='Adj Input'!$F31,IF('Jun 11 - May 13 Retirements'!$I$7:$BZ$7='Adj Input'!W$7,IF('Jun 11 - May 13 Retirements'!$I$6:$BZ$6='Adj Input'!$G$6,'Jun 11 - May 13 Retirements'!$I$10:$BZ$88),0)))</f>
        <v>-396749.46210793388</v>
      </c>
      <c r="X31" s="10">
        <f t="array" ref="X31">SUM(IF('Jun 11 - May 13 Retirements'!$G$10:$G$88='Adj Input'!$F31,IF('Jun 11 - May 13 Retirements'!$I$7:$BZ$7='Adj Input'!X$7,IF('Jun 11 - May 13 Retirements'!$I$6:$BZ$6='Adj Input'!$G$6,'Jun 11 - May 13 Retirements'!$I$10:$BZ$88),0)))</f>
        <v>-396749.46210793388</v>
      </c>
      <c r="Y31" s="10">
        <f t="array" ref="Y31">SUM(IF('Jun 11 - May 13 Retirements'!$G$10:$G$88='Adj Input'!$F31,IF('Jun 11 - May 13 Retirements'!$I$7:$BZ$7='Adj Input'!Y$7,IF('Jun 11 - May 13 Retirements'!$I$6:$BZ$6='Adj Input'!$G$6,'Jun 11 - May 13 Retirements'!$I$10:$BZ$88),0)))</f>
        <v>-402430.42594356881</v>
      </c>
      <c r="Z31" s="10">
        <f t="array" ref="Z31">SUM(IF('Jun 11 - May 13 Retirements'!$G$10:$G$88='Adj Input'!$F31,IF('Jun 11 - May 13 Retirements'!$I$7:$BZ$7='Adj Input'!Z$7,IF('Jun 11 - May 13 Retirements'!$I$6:$BZ$6='Adj Input'!$G$6,'Jun 11 - May 13 Retirements'!$I$10:$BZ$88),0)))</f>
        <v>-402430.42594356881</v>
      </c>
      <c r="AA31" s="10">
        <f t="array" ref="AA31">SUM(IF('Jun 11 - May 13 Retirements'!$G$10:$G$88='Adj Input'!$F31,IF('Jun 11 - May 13 Retirements'!$I$7:$BZ$7='Adj Input'!AA$7,IF('Jun 11 - May 13 Retirements'!$I$6:$BZ$6='Adj Input'!$G$6,'Jun 11 - May 13 Retirements'!$I$10:$BZ$88),0)))</f>
        <v>-402430.42594356881</v>
      </c>
      <c r="AB31" s="10">
        <f t="array" ref="AB31">SUM(IF('Jun 11 - May 13 Retirements'!$G$10:$G$88='Adj Input'!$F31,IF('Jun 11 - May 13 Retirements'!$I$7:$BZ$7='Adj Input'!AB$7,IF('Jun 11 - May 13 Retirements'!$I$6:$BZ$6='Adj Input'!$G$6,'Jun 11 - May 13 Retirements'!$I$10:$BZ$88),0)))</f>
        <v>-402430.42594356881</v>
      </c>
      <c r="AC31" s="10">
        <f t="array" ref="AC31">SUM(IF('Jun 11 - May 13 Retirements'!$G$10:$G$88='Adj Input'!$F31,IF('Jun 11 - May 13 Retirements'!$I$7:$BZ$7='Adj Input'!AC$7,IF('Jun 11 - May 13 Retirements'!$I$6:$BZ$6='Adj Input'!$G$6,'Jun 11 - May 13 Retirements'!$I$10:$BZ$88),0)))</f>
        <v>-402430.42594356881</v>
      </c>
    </row>
    <row r="32" spans="1:29">
      <c r="A32" t="s">
        <v>29</v>
      </c>
      <c r="B32" t="s">
        <v>30</v>
      </c>
      <c r="C32" s="2" t="s">
        <v>62</v>
      </c>
      <c r="D32" s="2" t="s">
        <v>24</v>
      </c>
      <c r="E32" s="2" t="s">
        <v>62</v>
      </c>
      <c r="F32" s="2" t="str">
        <f t="shared" si="1"/>
        <v>DSTPWYP</v>
      </c>
      <c r="G32" s="10">
        <f t="array" ref="G32">SUM(IF('Jun 11 - May 13 Retirements'!$G$10:$G$88='Adj Input'!$F32,IF('Jun 11 - May 13 Retirements'!$I$7:$BZ$7='Adj Input'!G$7,IF('Jun 11 - May 13 Retirements'!$I$6:$BZ$6='Adj Input'!$G$6,'Jun 11 - May 13 Retirements'!$I$10:$BZ$88),0)))</f>
        <v>-1978181.4400000009</v>
      </c>
      <c r="H32" s="10">
        <f t="array" ref="H32">SUM(IF('Jun 11 - May 13 Retirements'!$G$10:$G$88='Adj Input'!$F32,IF('Jun 11 - May 13 Retirements'!$I$7:$BZ$7='Adj Input'!H$7,IF('Jun 11 - May 13 Retirements'!$I$6:$BZ$6='Adj Input'!$G$6,'Jun 11 - May 13 Retirements'!$I$10:$BZ$88),0)))</f>
        <v>-1098866.6099999966</v>
      </c>
      <c r="I32" s="10">
        <f t="array" ref="I32">SUM(IF('Jun 11 - May 13 Retirements'!$G$10:$G$88='Adj Input'!$F32,IF('Jun 11 - May 13 Retirements'!$I$7:$BZ$7='Adj Input'!I$7,IF('Jun 11 - May 13 Retirements'!$I$6:$BZ$6='Adj Input'!$G$6,'Jun 11 - May 13 Retirements'!$I$10:$BZ$88),0)))</f>
        <v>-298322.08999999968</v>
      </c>
      <c r="J32" s="10">
        <f t="array" ref="J32">SUM(IF('Jun 11 - May 13 Retirements'!$G$10:$G$88='Adj Input'!$F32,IF('Jun 11 - May 13 Retirements'!$I$7:$BZ$7='Adj Input'!J$7,IF('Jun 11 - May 13 Retirements'!$I$6:$BZ$6='Adj Input'!$G$6,'Jun 11 - May 13 Retirements'!$I$10:$BZ$88),0)))</f>
        <v>-750923.37000000686</v>
      </c>
      <c r="K32" s="10">
        <f t="array" ref="K32">SUM(IF('Jun 11 - May 13 Retirements'!$G$10:$G$88='Adj Input'!$F32,IF('Jun 11 - May 13 Retirements'!$I$7:$BZ$7='Adj Input'!K$7,IF('Jun 11 - May 13 Retirements'!$I$6:$BZ$6='Adj Input'!$G$6,'Jun 11 - May 13 Retirements'!$I$10:$BZ$88),0)))</f>
        <v>-659411.93000001006</v>
      </c>
      <c r="L32" s="10">
        <f t="array" ref="L32">SUM(IF('Jun 11 - May 13 Retirements'!$G$10:$G$88='Adj Input'!$F32,IF('Jun 11 - May 13 Retirements'!$I$7:$BZ$7='Adj Input'!L$7,IF('Jun 11 - May 13 Retirements'!$I$6:$BZ$6='Adj Input'!$G$6,'Jun 11 - May 13 Retirements'!$I$10:$BZ$88),0)))</f>
        <v>-402481.10000000038</v>
      </c>
      <c r="M32" s="10">
        <f t="array" ref="M32">SUM(IF('Jun 11 - May 13 Retirements'!$G$10:$G$88='Adj Input'!$F32,IF('Jun 11 - May 13 Retirements'!$I$7:$BZ$7='Adj Input'!M$7,IF('Jun 11 - May 13 Retirements'!$I$6:$BZ$6='Adj Input'!$G$6,'Jun 11 - May 13 Retirements'!$I$10:$BZ$88),0)))</f>
        <v>-453732.05000000191</v>
      </c>
      <c r="N32" s="10">
        <f t="array" ref="N32">SUM(IF('Jun 11 - May 13 Retirements'!$G$10:$G$88='Adj Input'!$F32,IF('Jun 11 - May 13 Retirements'!$I$7:$BZ$7='Adj Input'!N$7,IF('Jun 11 - May 13 Retirements'!$I$6:$BZ$6='Adj Input'!$G$6,'Jun 11 - May 13 Retirements'!$I$10:$BZ$88),0)))</f>
        <v>-375853.73999999976</v>
      </c>
      <c r="O32" s="10">
        <f t="array" ref="O32">SUM(IF('Jun 11 - May 13 Retirements'!$G$10:$G$88='Adj Input'!$F32,IF('Jun 11 - May 13 Retirements'!$I$7:$BZ$7='Adj Input'!O$7,IF('Jun 11 - May 13 Retirements'!$I$6:$BZ$6='Adj Input'!$G$6,'Jun 11 - May 13 Retirements'!$I$10:$BZ$88),0)))</f>
        <v>-326265.69000000006</v>
      </c>
      <c r="P32" s="10">
        <f t="array" ref="P32">SUM(IF('Jun 11 - May 13 Retirements'!$G$10:$G$88='Adj Input'!$F32,IF('Jun 11 - May 13 Retirements'!$I$7:$BZ$7='Adj Input'!P$7,IF('Jun 11 - May 13 Retirements'!$I$6:$BZ$6='Adj Input'!$G$6,'Jun 11 - May 13 Retirements'!$I$10:$BZ$88),0)))</f>
        <v>-408545.21333446627</v>
      </c>
      <c r="Q32" s="10">
        <f t="array" ref="Q32">SUM(IF('Jun 11 - May 13 Retirements'!$G$10:$G$88='Adj Input'!$F32,IF('Jun 11 - May 13 Retirements'!$I$7:$BZ$7='Adj Input'!Q$7,IF('Jun 11 - May 13 Retirements'!$I$6:$BZ$6='Adj Input'!$G$6,'Jun 11 - May 13 Retirements'!$I$10:$BZ$88),0)))</f>
        <v>-408545.21333446627</v>
      </c>
      <c r="R32" s="10">
        <f t="array" ref="R32">SUM(IF('Jun 11 - May 13 Retirements'!$G$10:$G$88='Adj Input'!$F32,IF('Jun 11 - May 13 Retirements'!$I$7:$BZ$7='Adj Input'!R$7,IF('Jun 11 - May 13 Retirements'!$I$6:$BZ$6='Adj Input'!$G$6,'Jun 11 - May 13 Retirements'!$I$10:$BZ$88),0)))</f>
        <v>-408545.21333446627</v>
      </c>
      <c r="S32" s="10">
        <f t="array" ref="S32">SUM(IF('Jun 11 - May 13 Retirements'!$G$10:$G$88='Adj Input'!$F32,IF('Jun 11 - May 13 Retirements'!$I$7:$BZ$7='Adj Input'!S$7,IF('Jun 11 - May 13 Retirements'!$I$6:$BZ$6='Adj Input'!$G$6,'Jun 11 - May 13 Retirements'!$I$10:$BZ$88),0)))</f>
        <v>-408545.21333446627</v>
      </c>
      <c r="T32" s="10">
        <f t="array" ref="T32">SUM(IF('Jun 11 - May 13 Retirements'!$G$10:$G$88='Adj Input'!$F32,IF('Jun 11 - May 13 Retirements'!$I$7:$BZ$7='Adj Input'!T$7,IF('Jun 11 - May 13 Retirements'!$I$6:$BZ$6='Adj Input'!$G$6,'Jun 11 - May 13 Retirements'!$I$10:$BZ$88),0)))</f>
        <v>-408545.21333446627</v>
      </c>
      <c r="U32" s="10">
        <f t="array" ref="U32">SUM(IF('Jun 11 - May 13 Retirements'!$G$10:$G$88='Adj Input'!$F32,IF('Jun 11 - May 13 Retirements'!$I$7:$BZ$7='Adj Input'!U$7,IF('Jun 11 - May 13 Retirements'!$I$6:$BZ$6='Adj Input'!$G$6,'Jun 11 - May 13 Retirements'!$I$10:$BZ$88),0)))</f>
        <v>-408545.21333446627</v>
      </c>
      <c r="V32" s="10">
        <f t="array" ref="V32">SUM(IF('Jun 11 - May 13 Retirements'!$G$10:$G$88='Adj Input'!$F32,IF('Jun 11 - May 13 Retirements'!$I$7:$BZ$7='Adj Input'!V$7,IF('Jun 11 - May 13 Retirements'!$I$6:$BZ$6='Adj Input'!$G$6,'Jun 11 - May 13 Retirements'!$I$10:$BZ$88),0)))</f>
        <v>-408545.21333446627</v>
      </c>
      <c r="W32" s="10">
        <f t="array" ref="W32">SUM(IF('Jun 11 - May 13 Retirements'!$G$10:$G$88='Adj Input'!$F32,IF('Jun 11 - May 13 Retirements'!$I$7:$BZ$7='Adj Input'!W$7,IF('Jun 11 - May 13 Retirements'!$I$6:$BZ$6='Adj Input'!$G$6,'Jun 11 - May 13 Retirements'!$I$10:$BZ$88),0)))</f>
        <v>-408545.21333446627</v>
      </c>
      <c r="X32" s="10">
        <f t="array" ref="X32">SUM(IF('Jun 11 - May 13 Retirements'!$G$10:$G$88='Adj Input'!$F32,IF('Jun 11 - May 13 Retirements'!$I$7:$BZ$7='Adj Input'!X$7,IF('Jun 11 - May 13 Retirements'!$I$6:$BZ$6='Adj Input'!$G$6,'Jun 11 - May 13 Retirements'!$I$10:$BZ$88),0)))</f>
        <v>-408545.21333446627</v>
      </c>
      <c r="Y32" s="10">
        <f t="array" ref="Y32">SUM(IF('Jun 11 - May 13 Retirements'!$G$10:$G$88='Adj Input'!$F32,IF('Jun 11 - May 13 Retirements'!$I$7:$BZ$7='Adj Input'!Y$7,IF('Jun 11 - May 13 Retirements'!$I$6:$BZ$6='Adj Input'!$G$6,'Jun 11 - May 13 Retirements'!$I$10:$BZ$88),0)))</f>
        <v>-420272.53985414066</v>
      </c>
      <c r="Z32" s="10">
        <f t="array" ref="Z32">SUM(IF('Jun 11 - May 13 Retirements'!$G$10:$G$88='Adj Input'!$F32,IF('Jun 11 - May 13 Retirements'!$I$7:$BZ$7='Adj Input'!Z$7,IF('Jun 11 - May 13 Retirements'!$I$6:$BZ$6='Adj Input'!$G$6,'Jun 11 - May 13 Retirements'!$I$10:$BZ$88),0)))</f>
        <v>-420272.53985414066</v>
      </c>
      <c r="AA32" s="10">
        <f t="array" ref="AA32">SUM(IF('Jun 11 - May 13 Retirements'!$G$10:$G$88='Adj Input'!$F32,IF('Jun 11 - May 13 Retirements'!$I$7:$BZ$7='Adj Input'!AA$7,IF('Jun 11 - May 13 Retirements'!$I$6:$BZ$6='Adj Input'!$G$6,'Jun 11 - May 13 Retirements'!$I$10:$BZ$88),0)))</f>
        <v>-420272.53985414066</v>
      </c>
      <c r="AB32" s="10">
        <f t="array" ref="AB32">SUM(IF('Jun 11 - May 13 Retirements'!$G$10:$G$88='Adj Input'!$F32,IF('Jun 11 - May 13 Retirements'!$I$7:$BZ$7='Adj Input'!AB$7,IF('Jun 11 - May 13 Retirements'!$I$6:$BZ$6='Adj Input'!$G$6,'Jun 11 - May 13 Retirements'!$I$10:$BZ$88),0)))</f>
        <v>-420272.53985414066</v>
      </c>
      <c r="AC32" s="10">
        <f t="array" ref="AC32">SUM(IF('Jun 11 - May 13 Retirements'!$G$10:$G$88='Adj Input'!$F32,IF('Jun 11 - May 13 Retirements'!$I$7:$BZ$7='Adj Input'!AC$7,IF('Jun 11 - May 13 Retirements'!$I$6:$BZ$6='Adj Input'!$G$6,'Jun 11 - May 13 Retirements'!$I$10:$BZ$88),0)))</f>
        <v>-420272.53985414066</v>
      </c>
    </row>
    <row r="33" spans="1:29">
      <c r="A33" t="s">
        <v>31</v>
      </c>
      <c r="B33" t="s">
        <v>32</v>
      </c>
      <c r="C33" s="2" t="s">
        <v>62</v>
      </c>
      <c r="D33" s="2" t="s">
        <v>24</v>
      </c>
      <c r="E33" s="2" t="s">
        <v>62</v>
      </c>
      <c r="F33" s="2" t="str">
        <f t="shared" si="1"/>
        <v>DSTPUT</v>
      </c>
      <c r="G33" s="10">
        <f t="array" ref="G33">SUM(IF('Jun 11 - May 13 Retirements'!$G$10:$G$88='Adj Input'!$F33,IF('Jun 11 - May 13 Retirements'!$I$7:$BZ$7='Adj Input'!G$7,IF('Jun 11 - May 13 Retirements'!$I$6:$BZ$6='Adj Input'!$G$6,'Jun 11 - May 13 Retirements'!$I$10:$BZ$88),0)))</f>
        <v>-1294440.5299999963</v>
      </c>
      <c r="H33" s="10">
        <f t="array" ref="H33">SUM(IF('Jun 11 - May 13 Retirements'!$G$10:$G$88='Adj Input'!$F33,IF('Jun 11 - May 13 Retirements'!$I$7:$BZ$7='Adj Input'!H$7,IF('Jun 11 - May 13 Retirements'!$I$6:$BZ$6='Adj Input'!$G$6,'Jun 11 - May 13 Retirements'!$I$10:$BZ$88),0)))</f>
        <v>-1071493.7599999993</v>
      </c>
      <c r="I33" s="10">
        <f t="array" ref="I33">SUM(IF('Jun 11 - May 13 Retirements'!$G$10:$G$88='Adj Input'!$F33,IF('Jun 11 - May 13 Retirements'!$I$7:$BZ$7='Adj Input'!I$7,IF('Jun 11 - May 13 Retirements'!$I$6:$BZ$6='Adj Input'!$G$6,'Jun 11 - May 13 Retirements'!$I$10:$BZ$88),0)))</f>
        <v>-4393459.2399999676</v>
      </c>
      <c r="J33" s="10">
        <f t="array" ref="J33">SUM(IF('Jun 11 - May 13 Retirements'!$G$10:$G$88='Adj Input'!$F33,IF('Jun 11 - May 13 Retirements'!$I$7:$BZ$7='Adj Input'!J$7,IF('Jun 11 - May 13 Retirements'!$I$6:$BZ$6='Adj Input'!$G$6,'Jun 11 - May 13 Retirements'!$I$10:$BZ$88),0)))</f>
        <v>-3321892.1899999795</v>
      </c>
      <c r="K33" s="10">
        <f t="array" ref="K33">SUM(IF('Jun 11 - May 13 Retirements'!$G$10:$G$88='Adj Input'!$F33,IF('Jun 11 - May 13 Retirements'!$I$7:$BZ$7='Adj Input'!K$7,IF('Jun 11 - May 13 Retirements'!$I$6:$BZ$6='Adj Input'!$G$6,'Jun 11 - May 13 Retirements'!$I$10:$BZ$88),0)))</f>
        <v>-1330363.0300000119</v>
      </c>
      <c r="L33" s="10">
        <f t="array" ref="L33">SUM(IF('Jun 11 - May 13 Retirements'!$G$10:$G$88='Adj Input'!$F33,IF('Jun 11 - May 13 Retirements'!$I$7:$BZ$7='Adj Input'!L$7,IF('Jun 11 - May 13 Retirements'!$I$6:$BZ$6='Adj Input'!$G$6,'Jun 11 - May 13 Retirements'!$I$10:$BZ$88),0)))</f>
        <v>-1298040.9999999972</v>
      </c>
      <c r="M33" s="10">
        <f t="array" ref="M33">SUM(IF('Jun 11 - May 13 Retirements'!$G$10:$G$88='Adj Input'!$F33,IF('Jun 11 - May 13 Retirements'!$I$7:$BZ$7='Adj Input'!M$7,IF('Jun 11 - May 13 Retirements'!$I$6:$BZ$6='Adj Input'!$G$6,'Jun 11 - May 13 Retirements'!$I$10:$BZ$88),0)))</f>
        <v>-1111110.7100000021</v>
      </c>
      <c r="N33" s="10">
        <f t="array" ref="N33">SUM(IF('Jun 11 - May 13 Retirements'!$G$10:$G$88='Adj Input'!$F33,IF('Jun 11 - May 13 Retirements'!$I$7:$BZ$7='Adj Input'!N$7,IF('Jun 11 - May 13 Retirements'!$I$6:$BZ$6='Adj Input'!$G$6,'Jun 11 - May 13 Retirements'!$I$10:$BZ$88),0)))</f>
        <v>-1196695.2899999951</v>
      </c>
      <c r="O33" s="10">
        <f t="array" ref="O33">SUM(IF('Jun 11 - May 13 Retirements'!$G$10:$G$88='Adj Input'!$F33,IF('Jun 11 - May 13 Retirements'!$I$7:$BZ$7='Adj Input'!O$7,IF('Jun 11 - May 13 Retirements'!$I$6:$BZ$6='Adj Input'!$G$6,'Jun 11 - May 13 Retirements'!$I$10:$BZ$88),0)))</f>
        <v>-1261265.8099999982</v>
      </c>
      <c r="P33" s="10">
        <f t="array" ref="P33">SUM(IF('Jun 11 - May 13 Retirements'!$G$10:$G$88='Adj Input'!$F33,IF('Jun 11 - May 13 Retirements'!$I$7:$BZ$7='Adj Input'!P$7,IF('Jun 11 - May 13 Retirements'!$I$6:$BZ$6='Adj Input'!$G$6,'Jun 11 - May 13 Retirements'!$I$10:$BZ$88),0)))</f>
        <v>-2640015.2658878719</v>
      </c>
      <c r="Q33" s="10">
        <f t="array" ref="Q33">SUM(IF('Jun 11 - May 13 Retirements'!$G$10:$G$88='Adj Input'!$F33,IF('Jun 11 - May 13 Retirements'!$I$7:$BZ$7='Adj Input'!Q$7,IF('Jun 11 - May 13 Retirements'!$I$6:$BZ$6='Adj Input'!$G$6,'Jun 11 - May 13 Retirements'!$I$10:$BZ$88),0)))</f>
        <v>-2640015.2658878719</v>
      </c>
      <c r="R33" s="10">
        <f t="array" ref="R33">SUM(IF('Jun 11 - May 13 Retirements'!$G$10:$G$88='Adj Input'!$F33,IF('Jun 11 - May 13 Retirements'!$I$7:$BZ$7='Adj Input'!R$7,IF('Jun 11 - May 13 Retirements'!$I$6:$BZ$6='Adj Input'!$G$6,'Jun 11 - May 13 Retirements'!$I$10:$BZ$88),0)))</f>
        <v>-2640015.2658878719</v>
      </c>
      <c r="S33" s="10">
        <f t="array" ref="S33">SUM(IF('Jun 11 - May 13 Retirements'!$G$10:$G$88='Adj Input'!$F33,IF('Jun 11 - May 13 Retirements'!$I$7:$BZ$7='Adj Input'!S$7,IF('Jun 11 - May 13 Retirements'!$I$6:$BZ$6='Adj Input'!$G$6,'Jun 11 - May 13 Retirements'!$I$10:$BZ$88),0)))</f>
        <v>-2640015.2658878719</v>
      </c>
      <c r="T33" s="10">
        <f t="array" ref="T33">SUM(IF('Jun 11 - May 13 Retirements'!$G$10:$G$88='Adj Input'!$F33,IF('Jun 11 - May 13 Retirements'!$I$7:$BZ$7='Adj Input'!T$7,IF('Jun 11 - May 13 Retirements'!$I$6:$BZ$6='Adj Input'!$G$6,'Jun 11 - May 13 Retirements'!$I$10:$BZ$88),0)))</f>
        <v>-2640015.2658878719</v>
      </c>
      <c r="U33" s="10">
        <f t="array" ref="U33">SUM(IF('Jun 11 - May 13 Retirements'!$G$10:$G$88='Adj Input'!$F33,IF('Jun 11 - May 13 Retirements'!$I$7:$BZ$7='Adj Input'!U$7,IF('Jun 11 - May 13 Retirements'!$I$6:$BZ$6='Adj Input'!$G$6,'Jun 11 - May 13 Retirements'!$I$10:$BZ$88),0)))</f>
        <v>-2906991.7858878719</v>
      </c>
      <c r="V33" s="10">
        <f t="array" ref="V33">SUM(IF('Jun 11 - May 13 Retirements'!$G$10:$G$88='Adj Input'!$F33,IF('Jun 11 - May 13 Retirements'!$I$7:$BZ$7='Adj Input'!V$7,IF('Jun 11 - May 13 Retirements'!$I$6:$BZ$6='Adj Input'!$G$6,'Jun 11 - May 13 Retirements'!$I$10:$BZ$88),0)))</f>
        <v>-2640015.2658878719</v>
      </c>
      <c r="W33" s="10">
        <f t="array" ref="W33">SUM(IF('Jun 11 - May 13 Retirements'!$G$10:$G$88='Adj Input'!$F33,IF('Jun 11 - May 13 Retirements'!$I$7:$BZ$7='Adj Input'!W$7,IF('Jun 11 - May 13 Retirements'!$I$6:$BZ$6='Adj Input'!$G$6,'Jun 11 - May 13 Retirements'!$I$10:$BZ$88),0)))</f>
        <v>-2640015.2658878719</v>
      </c>
      <c r="X33" s="10">
        <f t="array" ref="X33">SUM(IF('Jun 11 - May 13 Retirements'!$G$10:$G$88='Adj Input'!$F33,IF('Jun 11 - May 13 Retirements'!$I$7:$BZ$7='Adj Input'!X$7,IF('Jun 11 - May 13 Retirements'!$I$6:$BZ$6='Adj Input'!$G$6,'Jun 11 - May 13 Retirements'!$I$10:$BZ$88),0)))</f>
        <v>-2640015.2658878719</v>
      </c>
      <c r="Y33" s="10">
        <f t="array" ref="Y33">SUM(IF('Jun 11 - May 13 Retirements'!$G$10:$G$88='Adj Input'!$F33,IF('Jun 11 - May 13 Retirements'!$I$7:$BZ$7='Adj Input'!Y$7,IF('Jun 11 - May 13 Retirements'!$I$6:$BZ$6='Adj Input'!$G$6,'Jun 11 - May 13 Retirements'!$I$10:$BZ$88),0)))</f>
        <v>-2705568.213930402</v>
      </c>
      <c r="Z33" s="10">
        <f t="array" ref="Z33">SUM(IF('Jun 11 - May 13 Retirements'!$G$10:$G$88='Adj Input'!$F33,IF('Jun 11 - May 13 Retirements'!$I$7:$BZ$7='Adj Input'!Z$7,IF('Jun 11 - May 13 Retirements'!$I$6:$BZ$6='Adj Input'!$G$6,'Jun 11 - May 13 Retirements'!$I$10:$BZ$88),0)))</f>
        <v>-2705568.213930402</v>
      </c>
      <c r="AA33" s="10">
        <f t="array" ref="AA33">SUM(IF('Jun 11 - May 13 Retirements'!$G$10:$G$88='Adj Input'!$F33,IF('Jun 11 - May 13 Retirements'!$I$7:$BZ$7='Adj Input'!AA$7,IF('Jun 11 - May 13 Retirements'!$I$6:$BZ$6='Adj Input'!$G$6,'Jun 11 - May 13 Retirements'!$I$10:$BZ$88),0)))</f>
        <v>-2705568.213930402</v>
      </c>
      <c r="AB33" s="10">
        <f t="array" ref="AB33">SUM(IF('Jun 11 - May 13 Retirements'!$G$10:$G$88='Adj Input'!$F33,IF('Jun 11 - May 13 Retirements'!$I$7:$BZ$7='Adj Input'!AB$7,IF('Jun 11 - May 13 Retirements'!$I$6:$BZ$6='Adj Input'!$G$6,'Jun 11 - May 13 Retirements'!$I$10:$BZ$88),0)))</f>
        <v>-2705568.213930402</v>
      </c>
      <c r="AC33" s="10">
        <f t="array" ref="AC33">SUM(IF('Jun 11 - May 13 Retirements'!$G$10:$G$88='Adj Input'!$F33,IF('Jun 11 - May 13 Retirements'!$I$7:$BZ$7='Adj Input'!AC$7,IF('Jun 11 - May 13 Retirements'!$I$6:$BZ$6='Adj Input'!$G$6,'Jun 11 - May 13 Retirements'!$I$10:$BZ$88),0)))</f>
        <v>-2705568.213930402</v>
      </c>
    </row>
    <row r="34" spans="1:29">
      <c r="A34" t="s">
        <v>33</v>
      </c>
      <c r="B34" t="s">
        <v>34</v>
      </c>
      <c r="C34" s="2" t="s">
        <v>62</v>
      </c>
      <c r="D34" s="2" t="s">
        <v>24</v>
      </c>
      <c r="E34" s="2" t="s">
        <v>62</v>
      </c>
      <c r="F34" s="2" t="str">
        <f t="shared" si="1"/>
        <v>DSTPID</v>
      </c>
      <c r="G34" s="10">
        <f t="array" ref="G34">SUM(IF('Jun 11 - May 13 Retirements'!$G$10:$G$88='Adj Input'!$F34,IF('Jun 11 - May 13 Retirements'!$I$7:$BZ$7='Adj Input'!G$7,IF('Jun 11 - May 13 Retirements'!$I$6:$BZ$6='Adj Input'!$G$6,'Jun 11 - May 13 Retirements'!$I$10:$BZ$88),0)))</f>
        <v>-267195.9699999998</v>
      </c>
      <c r="H34" s="10">
        <f t="array" ref="H34">SUM(IF('Jun 11 - May 13 Retirements'!$G$10:$G$88='Adj Input'!$F34,IF('Jun 11 - May 13 Retirements'!$I$7:$BZ$7='Adj Input'!H$7,IF('Jun 11 - May 13 Retirements'!$I$6:$BZ$6='Adj Input'!$G$6,'Jun 11 - May 13 Retirements'!$I$10:$BZ$88),0)))</f>
        <v>-288521.02999999991</v>
      </c>
      <c r="I34" s="10">
        <f t="array" ref="I34">SUM(IF('Jun 11 - May 13 Retirements'!$G$10:$G$88='Adj Input'!$F34,IF('Jun 11 - May 13 Retirements'!$I$7:$BZ$7='Adj Input'!I$7,IF('Jun 11 - May 13 Retirements'!$I$6:$BZ$6='Adj Input'!$G$6,'Jun 11 - May 13 Retirements'!$I$10:$BZ$88),0)))</f>
        <v>-158880.80999999994</v>
      </c>
      <c r="J34" s="10">
        <f t="array" ref="J34">SUM(IF('Jun 11 - May 13 Retirements'!$G$10:$G$88='Adj Input'!$F34,IF('Jun 11 - May 13 Retirements'!$I$7:$BZ$7='Adj Input'!J$7,IF('Jun 11 - May 13 Retirements'!$I$6:$BZ$6='Adj Input'!$G$6,'Jun 11 - May 13 Retirements'!$I$10:$BZ$88),0)))</f>
        <v>-1289915.030000004</v>
      </c>
      <c r="K34" s="10">
        <f t="array" ref="K34">SUM(IF('Jun 11 - May 13 Retirements'!$G$10:$G$88='Adj Input'!$F34,IF('Jun 11 - May 13 Retirements'!$I$7:$BZ$7='Adj Input'!K$7,IF('Jun 11 - May 13 Retirements'!$I$6:$BZ$6='Adj Input'!$G$6,'Jun 11 - May 13 Retirements'!$I$10:$BZ$88),0)))</f>
        <v>-154127.87000000002</v>
      </c>
      <c r="L34" s="10">
        <f t="array" ref="L34">SUM(IF('Jun 11 - May 13 Retirements'!$G$10:$G$88='Adj Input'!$F34,IF('Jun 11 - May 13 Retirements'!$I$7:$BZ$7='Adj Input'!L$7,IF('Jun 11 - May 13 Retirements'!$I$6:$BZ$6='Adj Input'!$G$6,'Jun 11 - May 13 Retirements'!$I$10:$BZ$88),0)))</f>
        <v>-123845.01000000004</v>
      </c>
      <c r="M34" s="10">
        <f t="array" ref="M34">SUM(IF('Jun 11 - May 13 Retirements'!$G$10:$G$88='Adj Input'!$F34,IF('Jun 11 - May 13 Retirements'!$I$7:$BZ$7='Adj Input'!M$7,IF('Jun 11 - May 13 Retirements'!$I$6:$BZ$6='Adj Input'!$G$6,'Jun 11 - May 13 Retirements'!$I$10:$BZ$88),0)))</f>
        <v>-329938.96999999974</v>
      </c>
      <c r="N34" s="10">
        <f t="array" ref="N34">SUM(IF('Jun 11 - May 13 Retirements'!$G$10:$G$88='Adj Input'!$F34,IF('Jun 11 - May 13 Retirements'!$I$7:$BZ$7='Adj Input'!N$7,IF('Jun 11 - May 13 Retirements'!$I$6:$BZ$6='Adj Input'!$G$6,'Jun 11 - May 13 Retirements'!$I$10:$BZ$88),0)))</f>
        <v>-231177.16</v>
      </c>
      <c r="O34" s="10">
        <f t="array" ref="O34">SUM(IF('Jun 11 - May 13 Retirements'!$G$10:$G$88='Adj Input'!$F34,IF('Jun 11 - May 13 Retirements'!$I$7:$BZ$7='Adj Input'!O$7,IF('Jun 11 - May 13 Retirements'!$I$6:$BZ$6='Adj Input'!$G$6,'Jun 11 - May 13 Retirements'!$I$10:$BZ$88),0)))</f>
        <v>-264954.15000000002</v>
      </c>
      <c r="P34" s="10">
        <f t="array" ref="P34">SUM(IF('Jun 11 - May 13 Retirements'!$G$10:$G$88='Adj Input'!$F34,IF('Jun 11 - May 13 Retirements'!$I$7:$BZ$7='Adj Input'!P$7,IF('Jun 11 - May 13 Retirements'!$I$6:$BZ$6='Adj Input'!$G$6,'Jun 11 - May 13 Retirements'!$I$10:$BZ$88),0)))</f>
        <v>-200718.78847428496</v>
      </c>
      <c r="Q34" s="10">
        <f t="array" ref="Q34">SUM(IF('Jun 11 - May 13 Retirements'!$G$10:$G$88='Adj Input'!$F34,IF('Jun 11 - May 13 Retirements'!$I$7:$BZ$7='Adj Input'!Q$7,IF('Jun 11 - May 13 Retirements'!$I$6:$BZ$6='Adj Input'!$G$6,'Jun 11 - May 13 Retirements'!$I$10:$BZ$88),0)))</f>
        <v>-200718.78847428496</v>
      </c>
      <c r="R34" s="10">
        <f t="array" ref="R34">SUM(IF('Jun 11 - May 13 Retirements'!$G$10:$G$88='Adj Input'!$F34,IF('Jun 11 - May 13 Retirements'!$I$7:$BZ$7='Adj Input'!R$7,IF('Jun 11 - May 13 Retirements'!$I$6:$BZ$6='Adj Input'!$G$6,'Jun 11 - May 13 Retirements'!$I$10:$BZ$88),0)))</f>
        <v>-200718.78847428496</v>
      </c>
      <c r="S34" s="10">
        <f t="array" ref="S34">SUM(IF('Jun 11 - May 13 Retirements'!$G$10:$G$88='Adj Input'!$F34,IF('Jun 11 - May 13 Retirements'!$I$7:$BZ$7='Adj Input'!S$7,IF('Jun 11 - May 13 Retirements'!$I$6:$BZ$6='Adj Input'!$G$6,'Jun 11 - May 13 Retirements'!$I$10:$BZ$88),0)))</f>
        <v>-200718.78847428496</v>
      </c>
      <c r="T34" s="10">
        <f t="array" ref="T34">SUM(IF('Jun 11 - May 13 Retirements'!$G$10:$G$88='Adj Input'!$F34,IF('Jun 11 - May 13 Retirements'!$I$7:$BZ$7='Adj Input'!T$7,IF('Jun 11 - May 13 Retirements'!$I$6:$BZ$6='Adj Input'!$G$6,'Jun 11 - May 13 Retirements'!$I$10:$BZ$88),0)))</f>
        <v>-200718.78847428496</v>
      </c>
      <c r="U34" s="10">
        <f t="array" ref="U34">SUM(IF('Jun 11 - May 13 Retirements'!$G$10:$G$88='Adj Input'!$F34,IF('Jun 11 - May 13 Retirements'!$I$7:$BZ$7='Adj Input'!U$7,IF('Jun 11 - May 13 Retirements'!$I$6:$BZ$6='Adj Input'!$G$6,'Jun 11 - May 13 Retirements'!$I$10:$BZ$88),0)))</f>
        <v>-200718.78847428496</v>
      </c>
      <c r="V34" s="10">
        <f t="array" ref="V34">SUM(IF('Jun 11 - May 13 Retirements'!$G$10:$G$88='Adj Input'!$F34,IF('Jun 11 - May 13 Retirements'!$I$7:$BZ$7='Adj Input'!V$7,IF('Jun 11 - May 13 Retirements'!$I$6:$BZ$6='Adj Input'!$G$6,'Jun 11 - May 13 Retirements'!$I$10:$BZ$88),0)))</f>
        <v>-200718.78847428496</v>
      </c>
      <c r="W34" s="10">
        <f t="array" ref="W34">SUM(IF('Jun 11 - May 13 Retirements'!$G$10:$G$88='Adj Input'!$F34,IF('Jun 11 - May 13 Retirements'!$I$7:$BZ$7='Adj Input'!W$7,IF('Jun 11 - May 13 Retirements'!$I$6:$BZ$6='Adj Input'!$G$6,'Jun 11 - May 13 Retirements'!$I$10:$BZ$88),0)))</f>
        <v>-200718.78847428496</v>
      </c>
      <c r="X34" s="10">
        <f t="array" ref="X34">SUM(IF('Jun 11 - May 13 Retirements'!$G$10:$G$88='Adj Input'!$F34,IF('Jun 11 - May 13 Retirements'!$I$7:$BZ$7='Adj Input'!X$7,IF('Jun 11 - May 13 Retirements'!$I$6:$BZ$6='Adj Input'!$G$6,'Jun 11 - May 13 Retirements'!$I$10:$BZ$88),0)))</f>
        <v>-200718.78847428496</v>
      </c>
      <c r="Y34" s="10">
        <f t="array" ref="Y34">SUM(IF('Jun 11 - May 13 Retirements'!$G$10:$G$88='Adj Input'!$F34,IF('Jun 11 - May 13 Retirements'!$I$7:$BZ$7='Adj Input'!Y$7,IF('Jun 11 - May 13 Retirements'!$I$6:$BZ$6='Adj Input'!$G$6,'Jun 11 - May 13 Retirements'!$I$10:$BZ$88),0)))</f>
        <v>-208667.8884972751</v>
      </c>
      <c r="Z34" s="10">
        <f t="array" ref="Z34">SUM(IF('Jun 11 - May 13 Retirements'!$G$10:$G$88='Adj Input'!$F34,IF('Jun 11 - May 13 Retirements'!$I$7:$BZ$7='Adj Input'!Z$7,IF('Jun 11 - May 13 Retirements'!$I$6:$BZ$6='Adj Input'!$G$6,'Jun 11 - May 13 Retirements'!$I$10:$BZ$88),0)))</f>
        <v>-208667.8884972751</v>
      </c>
      <c r="AA34" s="10">
        <f t="array" ref="AA34">SUM(IF('Jun 11 - May 13 Retirements'!$G$10:$G$88='Adj Input'!$F34,IF('Jun 11 - May 13 Retirements'!$I$7:$BZ$7='Adj Input'!AA$7,IF('Jun 11 - May 13 Retirements'!$I$6:$BZ$6='Adj Input'!$G$6,'Jun 11 - May 13 Retirements'!$I$10:$BZ$88),0)))</f>
        <v>-208667.8884972751</v>
      </c>
      <c r="AB34" s="10">
        <f t="array" ref="AB34">SUM(IF('Jun 11 - May 13 Retirements'!$G$10:$G$88='Adj Input'!$F34,IF('Jun 11 - May 13 Retirements'!$I$7:$BZ$7='Adj Input'!AB$7,IF('Jun 11 - May 13 Retirements'!$I$6:$BZ$6='Adj Input'!$G$6,'Jun 11 - May 13 Retirements'!$I$10:$BZ$88),0)))</f>
        <v>-208667.8884972751</v>
      </c>
      <c r="AC34" s="10">
        <f t="array" ref="AC34">SUM(IF('Jun 11 - May 13 Retirements'!$G$10:$G$88='Adj Input'!$F34,IF('Jun 11 - May 13 Retirements'!$I$7:$BZ$7='Adj Input'!AC$7,IF('Jun 11 - May 13 Retirements'!$I$6:$BZ$6='Adj Input'!$G$6,'Jun 11 - May 13 Retirements'!$I$10:$BZ$88),0)))</f>
        <v>-208667.8884972751</v>
      </c>
    </row>
    <row r="35" spans="1:29">
      <c r="A35" t="s">
        <v>35</v>
      </c>
      <c r="B35" t="s">
        <v>36</v>
      </c>
      <c r="C35" s="2" t="s">
        <v>62</v>
      </c>
      <c r="D35" s="2" t="s">
        <v>24</v>
      </c>
      <c r="E35" s="2" t="s">
        <v>62</v>
      </c>
      <c r="F35" s="2" t="str">
        <f t="shared" si="1"/>
        <v>DSTPWYU</v>
      </c>
      <c r="G35" s="10">
        <f t="array" ref="G35">SUM(IF('Jun 11 - May 13 Retirements'!$G$10:$G$88='Adj Input'!$F35,IF('Jun 11 - May 13 Retirements'!$I$7:$BZ$7='Adj Input'!G$7,IF('Jun 11 - May 13 Retirements'!$I$6:$BZ$6='Adj Input'!$G$6,'Jun 11 - May 13 Retirements'!$I$10:$BZ$88),0)))</f>
        <v>-51916.56</v>
      </c>
      <c r="H35" s="10">
        <f t="array" ref="H35">SUM(IF('Jun 11 - May 13 Retirements'!$G$10:$G$88='Adj Input'!$F35,IF('Jun 11 - May 13 Retirements'!$I$7:$BZ$7='Adj Input'!H$7,IF('Jun 11 - May 13 Retirements'!$I$6:$BZ$6='Adj Input'!$G$6,'Jun 11 - May 13 Retirements'!$I$10:$BZ$88),0)))</f>
        <v>-1068576.5500000014</v>
      </c>
      <c r="I35" s="10">
        <f t="array" ref="I35">SUM(IF('Jun 11 - May 13 Retirements'!$G$10:$G$88='Adj Input'!$F35,IF('Jun 11 - May 13 Retirements'!$I$7:$BZ$7='Adj Input'!I$7,IF('Jun 11 - May 13 Retirements'!$I$6:$BZ$6='Adj Input'!$G$6,'Jun 11 - May 13 Retirements'!$I$10:$BZ$88),0)))</f>
        <v>-100307.15000000011</v>
      </c>
      <c r="J35" s="10">
        <f t="array" ref="J35">SUM(IF('Jun 11 - May 13 Retirements'!$G$10:$G$88='Adj Input'!$F35,IF('Jun 11 - May 13 Retirements'!$I$7:$BZ$7='Adj Input'!J$7,IF('Jun 11 - May 13 Retirements'!$I$6:$BZ$6='Adj Input'!$G$6,'Jun 11 - May 13 Retirements'!$I$10:$BZ$88),0)))</f>
        <v>-224256.01000000047</v>
      </c>
      <c r="K35" s="10">
        <f t="array" ref="K35">SUM(IF('Jun 11 - May 13 Retirements'!$G$10:$G$88='Adj Input'!$F35,IF('Jun 11 - May 13 Retirements'!$I$7:$BZ$7='Adj Input'!K$7,IF('Jun 11 - May 13 Retirements'!$I$6:$BZ$6='Adj Input'!$G$6,'Jun 11 - May 13 Retirements'!$I$10:$BZ$88),0)))</f>
        <v>-259832.78000000055</v>
      </c>
      <c r="L35" s="10">
        <f t="array" ref="L35">SUM(IF('Jun 11 - May 13 Retirements'!$G$10:$G$88='Adj Input'!$F35,IF('Jun 11 - May 13 Retirements'!$I$7:$BZ$7='Adj Input'!L$7,IF('Jun 11 - May 13 Retirements'!$I$6:$BZ$6='Adj Input'!$G$6,'Jun 11 - May 13 Retirements'!$I$10:$BZ$88),0)))</f>
        <v>-159828.89000000001</v>
      </c>
      <c r="M35" s="10">
        <f t="array" ref="M35">SUM(IF('Jun 11 - May 13 Retirements'!$G$10:$G$88='Adj Input'!$F35,IF('Jun 11 - May 13 Retirements'!$I$7:$BZ$7='Adj Input'!M$7,IF('Jun 11 - May 13 Retirements'!$I$6:$BZ$6='Adj Input'!$G$6,'Jun 11 - May 13 Retirements'!$I$10:$BZ$88),0)))</f>
        <v>-62987.659999999996</v>
      </c>
      <c r="N35" s="10">
        <f t="array" ref="N35">SUM(IF('Jun 11 - May 13 Retirements'!$G$10:$G$88='Adj Input'!$F35,IF('Jun 11 - May 13 Retirements'!$I$7:$BZ$7='Adj Input'!N$7,IF('Jun 11 - May 13 Retirements'!$I$6:$BZ$6='Adj Input'!$G$6,'Jun 11 - May 13 Retirements'!$I$10:$BZ$88),0)))</f>
        <v>-34956.150000000009</v>
      </c>
      <c r="O35" s="10">
        <f t="array" ref="O35">SUM(IF('Jun 11 - May 13 Retirements'!$G$10:$G$88='Adj Input'!$F35,IF('Jun 11 - May 13 Retirements'!$I$7:$BZ$7='Adj Input'!O$7,IF('Jun 11 - May 13 Retirements'!$I$6:$BZ$6='Adj Input'!$G$6,'Jun 11 - May 13 Retirements'!$I$10:$BZ$88),0)))</f>
        <v>-10174.39</v>
      </c>
      <c r="P35" s="10">
        <f t="array" ref="P35">SUM(IF('Jun 11 - May 13 Retirements'!$G$10:$G$88='Adj Input'!$F35,IF('Jun 11 - May 13 Retirements'!$I$7:$BZ$7='Adj Input'!P$7,IF('Jun 11 - May 13 Retirements'!$I$6:$BZ$6='Adj Input'!$G$6,'Jun 11 - May 13 Retirements'!$I$10:$BZ$88),0)))</f>
        <v>-69699.25817828039</v>
      </c>
      <c r="Q35" s="10">
        <f t="array" ref="Q35">SUM(IF('Jun 11 - May 13 Retirements'!$G$10:$G$88='Adj Input'!$F35,IF('Jun 11 - May 13 Retirements'!$I$7:$BZ$7='Adj Input'!Q$7,IF('Jun 11 - May 13 Retirements'!$I$6:$BZ$6='Adj Input'!$G$6,'Jun 11 - May 13 Retirements'!$I$10:$BZ$88),0)))</f>
        <v>-69699.25817828039</v>
      </c>
      <c r="R35" s="10">
        <f t="array" ref="R35">SUM(IF('Jun 11 - May 13 Retirements'!$G$10:$G$88='Adj Input'!$F35,IF('Jun 11 - May 13 Retirements'!$I$7:$BZ$7='Adj Input'!R$7,IF('Jun 11 - May 13 Retirements'!$I$6:$BZ$6='Adj Input'!$G$6,'Jun 11 - May 13 Retirements'!$I$10:$BZ$88),0)))</f>
        <v>-69699.25817828039</v>
      </c>
      <c r="S35" s="10">
        <f t="array" ref="S35">SUM(IF('Jun 11 - May 13 Retirements'!$G$10:$G$88='Adj Input'!$F35,IF('Jun 11 - May 13 Retirements'!$I$7:$BZ$7='Adj Input'!S$7,IF('Jun 11 - May 13 Retirements'!$I$6:$BZ$6='Adj Input'!$G$6,'Jun 11 - May 13 Retirements'!$I$10:$BZ$88),0)))</f>
        <v>-69699.25817828039</v>
      </c>
      <c r="T35" s="10">
        <f t="array" ref="T35">SUM(IF('Jun 11 - May 13 Retirements'!$G$10:$G$88='Adj Input'!$F35,IF('Jun 11 - May 13 Retirements'!$I$7:$BZ$7='Adj Input'!T$7,IF('Jun 11 - May 13 Retirements'!$I$6:$BZ$6='Adj Input'!$G$6,'Jun 11 - May 13 Retirements'!$I$10:$BZ$88),0)))</f>
        <v>-69699.25817828039</v>
      </c>
      <c r="U35" s="10">
        <f t="array" ref="U35">SUM(IF('Jun 11 - May 13 Retirements'!$G$10:$G$88='Adj Input'!$F35,IF('Jun 11 - May 13 Retirements'!$I$7:$BZ$7='Adj Input'!U$7,IF('Jun 11 - May 13 Retirements'!$I$6:$BZ$6='Adj Input'!$G$6,'Jun 11 - May 13 Retirements'!$I$10:$BZ$88),0)))</f>
        <v>-69699.25817828039</v>
      </c>
      <c r="V35" s="10">
        <f t="array" ref="V35">SUM(IF('Jun 11 - May 13 Retirements'!$G$10:$G$88='Adj Input'!$F35,IF('Jun 11 - May 13 Retirements'!$I$7:$BZ$7='Adj Input'!V$7,IF('Jun 11 - May 13 Retirements'!$I$6:$BZ$6='Adj Input'!$G$6,'Jun 11 - May 13 Retirements'!$I$10:$BZ$88),0)))</f>
        <v>-69699.25817828039</v>
      </c>
      <c r="W35" s="10">
        <f t="array" ref="W35">SUM(IF('Jun 11 - May 13 Retirements'!$G$10:$G$88='Adj Input'!$F35,IF('Jun 11 - May 13 Retirements'!$I$7:$BZ$7='Adj Input'!W$7,IF('Jun 11 - May 13 Retirements'!$I$6:$BZ$6='Adj Input'!$G$6,'Jun 11 - May 13 Retirements'!$I$10:$BZ$88),0)))</f>
        <v>-69699.25817828039</v>
      </c>
      <c r="X35" s="10">
        <f t="array" ref="X35">SUM(IF('Jun 11 - May 13 Retirements'!$G$10:$G$88='Adj Input'!$F35,IF('Jun 11 - May 13 Retirements'!$I$7:$BZ$7='Adj Input'!X$7,IF('Jun 11 - May 13 Retirements'!$I$6:$BZ$6='Adj Input'!$G$6,'Jun 11 - May 13 Retirements'!$I$10:$BZ$88),0)))</f>
        <v>-69699.25817828039</v>
      </c>
      <c r="Y35" s="10">
        <f t="array" ref="Y35">SUM(IF('Jun 11 - May 13 Retirements'!$G$10:$G$88='Adj Input'!$F35,IF('Jun 11 - May 13 Retirements'!$I$7:$BZ$7='Adj Input'!Y$7,IF('Jun 11 - May 13 Retirements'!$I$6:$BZ$6='Adj Input'!$G$6,'Jun 11 - May 13 Retirements'!$I$10:$BZ$88),0)))</f>
        <v>-69988.893185143068</v>
      </c>
      <c r="Z35" s="10">
        <f t="array" ref="Z35">SUM(IF('Jun 11 - May 13 Retirements'!$G$10:$G$88='Adj Input'!$F35,IF('Jun 11 - May 13 Retirements'!$I$7:$BZ$7='Adj Input'!Z$7,IF('Jun 11 - May 13 Retirements'!$I$6:$BZ$6='Adj Input'!$G$6,'Jun 11 - May 13 Retirements'!$I$10:$BZ$88),0)))</f>
        <v>-69988.893185143068</v>
      </c>
      <c r="AA35" s="10">
        <f t="array" ref="AA35">SUM(IF('Jun 11 - May 13 Retirements'!$G$10:$G$88='Adj Input'!$F35,IF('Jun 11 - May 13 Retirements'!$I$7:$BZ$7='Adj Input'!AA$7,IF('Jun 11 - May 13 Retirements'!$I$6:$BZ$6='Adj Input'!$G$6,'Jun 11 - May 13 Retirements'!$I$10:$BZ$88),0)))</f>
        <v>-69988.893185143068</v>
      </c>
      <c r="AB35" s="10">
        <f t="array" ref="AB35">SUM(IF('Jun 11 - May 13 Retirements'!$G$10:$G$88='Adj Input'!$F35,IF('Jun 11 - May 13 Retirements'!$I$7:$BZ$7='Adj Input'!AB$7,IF('Jun 11 - May 13 Retirements'!$I$6:$BZ$6='Adj Input'!$G$6,'Jun 11 - May 13 Retirements'!$I$10:$BZ$88),0)))</f>
        <v>-69988.893185143068</v>
      </c>
      <c r="AC35" s="10">
        <f t="array" ref="AC35">SUM(IF('Jun 11 - May 13 Retirements'!$G$10:$G$88='Adj Input'!$F35,IF('Jun 11 - May 13 Retirements'!$I$7:$BZ$7='Adj Input'!AC$7,IF('Jun 11 - May 13 Retirements'!$I$6:$BZ$6='Adj Input'!$G$6,'Jun 11 - May 13 Retirements'!$I$10:$BZ$88),0)))</f>
        <v>-69988.893185143068</v>
      </c>
    </row>
    <row r="36" spans="1:29">
      <c r="A36" t="s">
        <v>22</v>
      </c>
      <c r="B36" t="s">
        <v>23</v>
      </c>
      <c r="C36" s="2" t="s">
        <v>62</v>
      </c>
      <c r="D36" s="2" t="s">
        <v>39</v>
      </c>
      <c r="E36" s="2" t="s">
        <v>62</v>
      </c>
      <c r="F36" s="2" t="str">
        <f t="shared" ref="F36:F50" si="2">D36&amp;B36</f>
        <v>GNLPCA</v>
      </c>
      <c r="G36" s="10">
        <f t="array" ref="G36">SUM(IF('Jun 11 - May 13 Retirements'!$G$10:$G$88='Adj Input'!$F36,IF('Jun 11 - May 13 Retirements'!$I$7:$BZ$7='Adj Input'!G$7,IF('Jun 11 - May 13 Retirements'!$I$6:$BZ$6='Adj Input'!$G$6,'Jun 11 - May 13 Retirements'!$I$10:$BZ$88),0)))</f>
        <v>0</v>
      </c>
      <c r="H36" s="10">
        <f t="array" ref="H36">SUM(IF('Jun 11 - May 13 Retirements'!$G$10:$G$88='Adj Input'!$F36,IF('Jun 11 - May 13 Retirements'!$I$7:$BZ$7='Adj Input'!H$7,IF('Jun 11 - May 13 Retirements'!$I$6:$BZ$6='Adj Input'!$G$6,'Jun 11 - May 13 Retirements'!$I$10:$BZ$88),0)))</f>
        <v>0</v>
      </c>
      <c r="I36" s="10">
        <f t="array" ref="I36">SUM(IF('Jun 11 - May 13 Retirements'!$G$10:$G$88='Adj Input'!$F36,IF('Jun 11 - May 13 Retirements'!$I$7:$BZ$7='Adj Input'!I$7,IF('Jun 11 - May 13 Retirements'!$I$6:$BZ$6='Adj Input'!$G$6,'Jun 11 - May 13 Retirements'!$I$10:$BZ$88),0)))</f>
        <v>-215.18</v>
      </c>
      <c r="J36" s="10">
        <f t="array" ref="J36">SUM(IF('Jun 11 - May 13 Retirements'!$G$10:$G$88='Adj Input'!$F36,IF('Jun 11 - May 13 Retirements'!$I$7:$BZ$7='Adj Input'!J$7,IF('Jun 11 - May 13 Retirements'!$I$6:$BZ$6='Adj Input'!$G$6,'Jun 11 - May 13 Retirements'!$I$10:$BZ$88),0)))</f>
        <v>0</v>
      </c>
      <c r="K36" s="10">
        <f t="array" ref="K36">SUM(IF('Jun 11 - May 13 Retirements'!$G$10:$G$88='Adj Input'!$F36,IF('Jun 11 - May 13 Retirements'!$I$7:$BZ$7='Adj Input'!K$7,IF('Jun 11 - May 13 Retirements'!$I$6:$BZ$6='Adj Input'!$G$6,'Jun 11 - May 13 Retirements'!$I$10:$BZ$88),0)))</f>
        <v>0</v>
      </c>
      <c r="L36" s="10">
        <f t="array" ref="L36">SUM(IF('Jun 11 - May 13 Retirements'!$G$10:$G$88='Adj Input'!$F36,IF('Jun 11 - May 13 Retirements'!$I$7:$BZ$7='Adj Input'!L$7,IF('Jun 11 - May 13 Retirements'!$I$6:$BZ$6='Adj Input'!$G$6,'Jun 11 - May 13 Retirements'!$I$10:$BZ$88),0)))</f>
        <v>-3541.6000000000004</v>
      </c>
      <c r="M36" s="10">
        <f t="array" ref="M36">SUM(IF('Jun 11 - May 13 Retirements'!$G$10:$G$88='Adj Input'!$F36,IF('Jun 11 - May 13 Retirements'!$I$7:$BZ$7='Adj Input'!M$7,IF('Jun 11 - May 13 Retirements'!$I$6:$BZ$6='Adj Input'!$G$6,'Jun 11 - May 13 Retirements'!$I$10:$BZ$88),0)))</f>
        <v>-223652.13999999998</v>
      </c>
      <c r="N36" s="10">
        <f t="array" ref="N36">SUM(IF('Jun 11 - May 13 Retirements'!$G$10:$G$88='Adj Input'!$F36,IF('Jun 11 - May 13 Retirements'!$I$7:$BZ$7='Adj Input'!N$7,IF('Jun 11 - May 13 Retirements'!$I$6:$BZ$6='Adj Input'!$G$6,'Jun 11 - May 13 Retirements'!$I$10:$BZ$88),0)))</f>
        <v>-1115.0700000000002</v>
      </c>
      <c r="O36" s="10">
        <f t="array" ref="O36">SUM(IF('Jun 11 - May 13 Retirements'!$G$10:$G$88='Adj Input'!$F36,IF('Jun 11 - May 13 Retirements'!$I$7:$BZ$7='Adj Input'!O$7,IF('Jun 11 - May 13 Retirements'!$I$6:$BZ$6='Adj Input'!$G$6,'Jun 11 - May 13 Retirements'!$I$10:$BZ$88),0)))</f>
        <v>-1115712.8399999999</v>
      </c>
      <c r="P36" s="10">
        <f t="array" ref="P36">SUM(IF('Jun 11 - May 13 Retirements'!$G$10:$G$88='Adj Input'!$F36,IF('Jun 11 - May 13 Retirements'!$I$7:$BZ$7='Adj Input'!P$7,IF('Jun 11 - May 13 Retirements'!$I$6:$BZ$6='Adj Input'!$G$6,'Jun 11 - May 13 Retirements'!$I$10:$BZ$88),0)))</f>
        <v>-61847.259945567748</v>
      </c>
      <c r="Q36" s="10">
        <f t="array" ref="Q36">SUM(IF('Jun 11 - May 13 Retirements'!$G$10:$G$88='Adj Input'!$F36,IF('Jun 11 - May 13 Retirements'!$I$7:$BZ$7='Adj Input'!Q$7,IF('Jun 11 - May 13 Retirements'!$I$6:$BZ$6='Adj Input'!$G$6,'Jun 11 - May 13 Retirements'!$I$10:$BZ$88),0)))</f>
        <v>-61847.259945567748</v>
      </c>
      <c r="R36" s="10">
        <f t="array" ref="R36">SUM(IF('Jun 11 - May 13 Retirements'!$G$10:$G$88='Adj Input'!$F36,IF('Jun 11 - May 13 Retirements'!$I$7:$BZ$7='Adj Input'!R$7,IF('Jun 11 - May 13 Retirements'!$I$6:$BZ$6='Adj Input'!$G$6,'Jun 11 - May 13 Retirements'!$I$10:$BZ$88),0)))</f>
        <v>-61847.259945567748</v>
      </c>
      <c r="S36" s="10">
        <f t="array" ref="S36">SUM(IF('Jun 11 - May 13 Retirements'!$G$10:$G$88='Adj Input'!$F36,IF('Jun 11 - May 13 Retirements'!$I$7:$BZ$7='Adj Input'!S$7,IF('Jun 11 - May 13 Retirements'!$I$6:$BZ$6='Adj Input'!$G$6,'Jun 11 - May 13 Retirements'!$I$10:$BZ$88),0)))</f>
        <v>-61847.259945567748</v>
      </c>
      <c r="T36" s="10">
        <f t="array" ref="T36">SUM(IF('Jun 11 - May 13 Retirements'!$G$10:$G$88='Adj Input'!$F36,IF('Jun 11 - May 13 Retirements'!$I$7:$BZ$7='Adj Input'!T$7,IF('Jun 11 - May 13 Retirements'!$I$6:$BZ$6='Adj Input'!$G$6,'Jun 11 - May 13 Retirements'!$I$10:$BZ$88),0)))</f>
        <v>-61847.259945567748</v>
      </c>
      <c r="U36" s="10">
        <f t="array" ref="U36">SUM(IF('Jun 11 - May 13 Retirements'!$G$10:$G$88='Adj Input'!$F36,IF('Jun 11 - May 13 Retirements'!$I$7:$BZ$7='Adj Input'!U$7,IF('Jun 11 - May 13 Retirements'!$I$6:$BZ$6='Adj Input'!$G$6,'Jun 11 - May 13 Retirements'!$I$10:$BZ$88),0)))</f>
        <v>-61847.259945567748</v>
      </c>
      <c r="V36" s="10">
        <f t="array" ref="V36">SUM(IF('Jun 11 - May 13 Retirements'!$G$10:$G$88='Adj Input'!$F36,IF('Jun 11 - May 13 Retirements'!$I$7:$BZ$7='Adj Input'!V$7,IF('Jun 11 - May 13 Retirements'!$I$6:$BZ$6='Adj Input'!$G$6,'Jun 11 - May 13 Retirements'!$I$10:$BZ$88),0)))</f>
        <v>-61847.259945567748</v>
      </c>
      <c r="W36" s="10">
        <f t="array" ref="W36">SUM(IF('Jun 11 - May 13 Retirements'!$G$10:$G$88='Adj Input'!$F36,IF('Jun 11 - May 13 Retirements'!$I$7:$BZ$7='Adj Input'!W$7,IF('Jun 11 - May 13 Retirements'!$I$6:$BZ$6='Adj Input'!$G$6,'Jun 11 - May 13 Retirements'!$I$10:$BZ$88),0)))</f>
        <v>-61847.259945567748</v>
      </c>
      <c r="X36" s="10">
        <f t="array" ref="X36">SUM(IF('Jun 11 - May 13 Retirements'!$G$10:$G$88='Adj Input'!$F36,IF('Jun 11 - May 13 Retirements'!$I$7:$BZ$7='Adj Input'!X$7,IF('Jun 11 - May 13 Retirements'!$I$6:$BZ$6='Adj Input'!$G$6,'Jun 11 - May 13 Retirements'!$I$10:$BZ$88),0)))</f>
        <v>-61847.259945567748</v>
      </c>
      <c r="Y36" s="10">
        <f t="array" ref="Y36">SUM(IF('Jun 11 - May 13 Retirements'!$G$10:$G$88='Adj Input'!$F36,IF('Jun 11 - May 13 Retirements'!$I$7:$BZ$7='Adj Input'!Y$7,IF('Jun 11 - May 13 Retirements'!$I$6:$BZ$6='Adj Input'!$G$6,'Jun 11 - May 13 Retirements'!$I$10:$BZ$88),0)))</f>
        <v>-62755.067285651603</v>
      </c>
      <c r="Z36" s="10">
        <f t="array" ref="Z36">SUM(IF('Jun 11 - May 13 Retirements'!$G$10:$G$88='Adj Input'!$F36,IF('Jun 11 - May 13 Retirements'!$I$7:$BZ$7='Adj Input'!Z$7,IF('Jun 11 - May 13 Retirements'!$I$6:$BZ$6='Adj Input'!$G$6,'Jun 11 - May 13 Retirements'!$I$10:$BZ$88),0)))</f>
        <v>-62755.067285651603</v>
      </c>
      <c r="AA36" s="10">
        <f t="array" ref="AA36">SUM(IF('Jun 11 - May 13 Retirements'!$G$10:$G$88='Adj Input'!$F36,IF('Jun 11 - May 13 Retirements'!$I$7:$BZ$7='Adj Input'!AA$7,IF('Jun 11 - May 13 Retirements'!$I$6:$BZ$6='Adj Input'!$G$6,'Jun 11 - May 13 Retirements'!$I$10:$BZ$88),0)))</f>
        <v>-62755.067285651603</v>
      </c>
      <c r="AB36" s="10">
        <f t="array" ref="AB36">SUM(IF('Jun 11 - May 13 Retirements'!$G$10:$G$88='Adj Input'!$F36,IF('Jun 11 - May 13 Retirements'!$I$7:$BZ$7='Adj Input'!AB$7,IF('Jun 11 - May 13 Retirements'!$I$6:$BZ$6='Adj Input'!$G$6,'Jun 11 - May 13 Retirements'!$I$10:$BZ$88),0)))</f>
        <v>-62755.067285651603</v>
      </c>
      <c r="AC36" s="10">
        <f t="array" ref="AC36">SUM(IF('Jun 11 - May 13 Retirements'!$G$10:$G$88='Adj Input'!$F36,IF('Jun 11 - May 13 Retirements'!$I$7:$BZ$7='Adj Input'!AC$7,IF('Jun 11 - May 13 Retirements'!$I$6:$BZ$6='Adj Input'!$G$6,'Jun 11 - May 13 Retirements'!$I$10:$BZ$88),0)))</f>
        <v>-62755.067285651603</v>
      </c>
    </row>
    <row r="37" spans="1:29">
      <c r="A37" t="s">
        <v>25</v>
      </c>
      <c r="B37" t="s">
        <v>26</v>
      </c>
      <c r="C37" s="2" t="s">
        <v>62</v>
      </c>
      <c r="D37" s="2" t="s">
        <v>39</v>
      </c>
      <c r="E37" s="2" t="s">
        <v>62</v>
      </c>
      <c r="F37" s="2" t="str">
        <f t="shared" si="2"/>
        <v>GNLPOR</v>
      </c>
      <c r="G37" s="10">
        <f t="array" ref="G37">SUM(IF('Jun 11 - May 13 Retirements'!$G$10:$G$88='Adj Input'!$F37,IF('Jun 11 - May 13 Retirements'!$I$7:$BZ$7='Adj Input'!G$7,IF('Jun 11 - May 13 Retirements'!$I$6:$BZ$6='Adj Input'!$G$6,'Jun 11 - May 13 Retirements'!$I$10:$BZ$88),0)))</f>
        <v>-82769.61</v>
      </c>
      <c r="H37" s="10">
        <f t="array" ref="H37">SUM(IF('Jun 11 - May 13 Retirements'!$G$10:$G$88='Adj Input'!$F37,IF('Jun 11 - May 13 Retirements'!$I$7:$BZ$7='Adj Input'!H$7,IF('Jun 11 - May 13 Retirements'!$I$6:$BZ$6='Adj Input'!$G$6,'Jun 11 - May 13 Retirements'!$I$10:$BZ$88),0)))</f>
        <v>-2470.3700000000003</v>
      </c>
      <c r="I37" s="10">
        <f t="array" ref="I37">SUM(IF('Jun 11 - May 13 Retirements'!$G$10:$G$88='Adj Input'!$F37,IF('Jun 11 - May 13 Retirements'!$I$7:$BZ$7='Adj Input'!I$7,IF('Jun 11 - May 13 Retirements'!$I$6:$BZ$6='Adj Input'!$G$6,'Jun 11 - May 13 Retirements'!$I$10:$BZ$88),0)))</f>
        <v>-14985.48</v>
      </c>
      <c r="J37" s="10">
        <f t="array" ref="J37">SUM(IF('Jun 11 - May 13 Retirements'!$G$10:$G$88='Adj Input'!$F37,IF('Jun 11 - May 13 Retirements'!$I$7:$BZ$7='Adj Input'!J$7,IF('Jun 11 - May 13 Retirements'!$I$6:$BZ$6='Adj Input'!$G$6,'Jun 11 - May 13 Retirements'!$I$10:$BZ$88),0)))</f>
        <v>-18500.28</v>
      </c>
      <c r="K37" s="10">
        <f t="array" ref="K37">SUM(IF('Jun 11 - May 13 Retirements'!$G$10:$G$88='Adj Input'!$F37,IF('Jun 11 - May 13 Retirements'!$I$7:$BZ$7='Adj Input'!K$7,IF('Jun 11 - May 13 Retirements'!$I$6:$BZ$6='Adj Input'!$G$6,'Jun 11 - May 13 Retirements'!$I$10:$BZ$88),0)))</f>
        <v>-183448.19000000003</v>
      </c>
      <c r="L37" s="10">
        <f t="array" ref="L37">SUM(IF('Jun 11 - May 13 Retirements'!$G$10:$G$88='Adj Input'!$F37,IF('Jun 11 - May 13 Retirements'!$I$7:$BZ$7='Adj Input'!L$7,IF('Jun 11 - May 13 Retirements'!$I$6:$BZ$6='Adj Input'!$G$6,'Jun 11 - May 13 Retirements'!$I$10:$BZ$88),0)))</f>
        <v>-545342.12000000011</v>
      </c>
      <c r="M37" s="10">
        <f t="array" ref="M37">SUM(IF('Jun 11 - May 13 Retirements'!$G$10:$G$88='Adj Input'!$F37,IF('Jun 11 - May 13 Retirements'!$I$7:$BZ$7='Adj Input'!M$7,IF('Jun 11 - May 13 Retirements'!$I$6:$BZ$6='Adj Input'!$G$6,'Jun 11 - May 13 Retirements'!$I$10:$BZ$88),0)))</f>
        <v>-1275862.7799999993</v>
      </c>
      <c r="N37" s="10">
        <f t="array" ref="N37">SUM(IF('Jun 11 - May 13 Retirements'!$G$10:$G$88='Adj Input'!$F37,IF('Jun 11 - May 13 Retirements'!$I$7:$BZ$7='Adj Input'!N$7,IF('Jun 11 - May 13 Retirements'!$I$6:$BZ$6='Adj Input'!$G$6,'Jun 11 - May 13 Retirements'!$I$10:$BZ$88),0)))</f>
        <v>-190306.11000000002</v>
      </c>
      <c r="O37" s="10">
        <f t="array" ref="O37">SUM(IF('Jun 11 - May 13 Retirements'!$G$10:$G$88='Adj Input'!$F37,IF('Jun 11 - May 13 Retirements'!$I$7:$BZ$7='Adj Input'!O$7,IF('Jun 11 - May 13 Retirements'!$I$6:$BZ$6='Adj Input'!$G$6,'Jun 11 - May 13 Retirements'!$I$10:$BZ$88),0)))</f>
        <v>-3681257.01</v>
      </c>
      <c r="P37" s="10">
        <f t="array" ref="P37">SUM(IF('Jun 11 - May 13 Retirements'!$G$10:$G$88='Adj Input'!$F37,IF('Jun 11 - May 13 Retirements'!$I$7:$BZ$7='Adj Input'!P$7,IF('Jun 11 - May 13 Retirements'!$I$6:$BZ$6='Adj Input'!$G$6,'Jun 11 - May 13 Retirements'!$I$10:$BZ$88),0)))</f>
        <v>-717788.53080273874</v>
      </c>
      <c r="Q37" s="10">
        <f t="array" ref="Q37">SUM(IF('Jun 11 - May 13 Retirements'!$G$10:$G$88='Adj Input'!$F37,IF('Jun 11 - May 13 Retirements'!$I$7:$BZ$7='Adj Input'!Q$7,IF('Jun 11 - May 13 Retirements'!$I$6:$BZ$6='Adj Input'!$G$6,'Jun 11 - May 13 Retirements'!$I$10:$BZ$88),0)))</f>
        <v>-717788.53080273874</v>
      </c>
      <c r="R37" s="10">
        <f t="array" ref="R37">SUM(IF('Jun 11 - May 13 Retirements'!$G$10:$G$88='Adj Input'!$F37,IF('Jun 11 - May 13 Retirements'!$I$7:$BZ$7='Adj Input'!R$7,IF('Jun 11 - May 13 Retirements'!$I$6:$BZ$6='Adj Input'!$G$6,'Jun 11 - May 13 Retirements'!$I$10:$BZ$88),0)))</f>
        <v>-717788.53080273874</v>
      </c>
      <c r="S37" s="10">
        <f t="array" ref="S37">SUM(IF('Jun 11 - May 13 Retirements'!$G$10:$G$88='Adj Input'!$F37,IF('Jun 11 - May 13 Retirements'!$I$7:$BZ$7='Adj Input'!S$7,IF('Jun 11 - May 13 Retirements'!$I$6:$BZ$6='Adj Input'!$G$6,'Jun 11 - May 13 Retirements'!$I$10:$BZ$88),0)))</f>
        <v>-717788.53080273874</v>
      </c>
      <c r="T37" s="10">
        <f t="array" ref="T37">SUM(IF('Jun 11 - May 13 Retirements'!$G$10:$G$88='Adj Input'!$F37,IF('Jun 11 - May 13 Retirements'!$I$7:$BZ$7='Adj Input'!T$7,IF('Jun 11 - May 13 Retirements'!$I$6:$BZ$6='Adj Input'!$G$6,'Jun 11 - May 13 Retirements'!$I$10:$BZ$88),0)))</f>
        <v>-717788.53080273874</v>
      </c>
      <c r="U37" s="10">
        <f t="array" ref="U37">SUM(IF('Jun 11 - May 13 Retirements'!$G$10:$G$88='Adj Input'!$F37,IF('Jun 11 - May 13 Retirements'!$I$7:$BZ$7='Adj Input'!U$7,IF('Jun 11 - May 13 Retirements'!$I$6:$BZ$6='Adj Input'!$G$6,'Jun 11 - May 13 Retirements'!$I$10:$BZ$88),0)))</f>
        <v>-717788.53080273874</v>
      </c>
      <c r="V37" s="10">
        <f t="array" ref="V37">SUM(IF('Jun 11 - May 13 Retirements'!$G$10:$G$88='Adj Input'!$F37,IF('Jun 11 - May 13 Retirements'!$I$7:$BZ$7='Adj Input'!V$7,IF('Jun 11 - May 13 Retirements'!$I$6:$BZ$6='Adj Input'!$G$6,'Jun 11 - May 13 Retirements'!$I$10:$BZ$88),0)))</f>
        <v>-717788.53080273874</v>
      </c>
      <c r="W37" s="10">
        <f t="array" ref="W37">SUM(IF('Jun 11 - May 13 Retirements'!$G$10:$G$88='Adj Input'!$F37,IF('Jun 11 - May 13 Retirements'!$I$7:$BZ$7='Adj Input'!W$7,IF('Jun 11 - May 13 Retirements'!$I$6:$BZ$6='Adj Input'!$G$6,'Jun 11 - May 13 Retirements'!$I$10:$BZ$88),0)))</f>
        <v>-717788.53080273874</v>
      </c>
      <c r="X37" s="10">
        <f t="array" ref="X37">SUM(IF('Jun 11 - May 13 Retirements'!$G$10:$G$88='Adj Input'!$F37,IF('Jun 11 - May 13 Retirements'!$I$7:$BZ$7='Adj Input'!X$7,IF('Jun 11 - May 13 Retirements'!$I$6:$BZ$6='Adj Input'!$G$6,'Jun 11 - May 13 Retirements'!$I$10:$BZ$88),0)))</f>
        <v>-717788.53080273874</v>
      </c>
      <c r="Y37" s="10">
        <f t="array" ref="Y37">SUM(IF('Jun 11 - May 13 Retirements'!$G$10:$G$88='Adj Input'!$F37,IF('Jun 11 - May 13 Retirements'!$I$7:$BZ$7='Adj Input'!Y$7,IF('Jun 11 - May 13 Retirements'!$I$6:$BZ$6='Adj Input'!$G$6,'Jun 11 - May 13 Retirements'!$I$10:$BZ$88),0)))</f>
        <v>-740455.32586965396</v>
      </c>
      <c r="Z37" s="10">
        <f t="array" ref="Z37">SUM(IF('Jun 11 - May 13 Retirements'!$G$10:$G$88='Adj Input'!$F37,IF('Jun 11 - May 13 Retirements'!$I$7:$BZ$7='Adj Input'!Z$7,IF('Jun 11 - May 13 Retirements'!$I$6:$BZ$6='Adj Input'!$G$6,'Jun 11 - May 13 Retirements'!$I$10:$BZ$88),0)))</f>
        <v>-740455.32586965396</v>
      </c>
      <c r="AA37" s="10">
        <f t="array" ref="AA37">SUM(IF('Jun 11 - May 13 Retirements'!$G$10:$G$88='Adj Input'!$F37,IF('Jun 11 - May 13 Retirements'!$I$7:$BZ$7='Adj Input'!AA$7,IF('Jun 11 - May 13 Retirements'!$I$6:$BZ$6='Adj Input'!$G$6,'Jun 11 - May 13 Retirements'!$I$10:$BZ$88),0)))</f>
        <v>-740455.32586965396</v>
      </c>
      <c r="AB37" s="10">
        <f t="array" ref="AB37">SUM(IF('Jun 11 - May 13 Retirements'!$G$10:$G$88='Adj Input'!$F37,IF('Jun 11 - May 13 Retirements'!$I$7:$BZ$7='Adj Input'!AB$7,IF('Jun 11 - May 13 Retirements'!$I$6:$BZ$6='Adj Input'!$G$6,'Jun 11 - May 13 Retirements'!$I$10:$BZ$88),0)))</f>
        <v>-740455.32586965396</v>
      </c>
      <c r="AC37" s="10">
        <f t="array" ref="AC37">SUM(IF('Jun 11 - May 13 Retirements'!$G$10:$G$88='Adj Input'!$F37,IF('Jun 11 - May 13 Retirements'!$I$7:$BZ$7='Adj Input'!AC$7,IF('Jun 11 - May 13 Retirements'!$I$6:$BZ$6='Adj Input'!$G$6,'Jun 11 - May 13 Retirements'!$I$10:$BZ$88),0)))</f>
        <v>-740455.32586965396</v>
      </c>
    </row>
    <row r="38" spans="1:29">
      <c r="A38" t="s">
        <v>27</v>
      </c>
      <c r="B38" t="s">
        <v>28</v>
      </c>
      <c r="C38" s="2" t="s">
        <v>62</v>
      </c>
      <c r="D38" s="2" t="s">
        <v>39</v>
      </c>
      <c r="E38" s="2" t="s">
        <v>62</v>
      </c>
      <c r="F38" s="2" t="str">
        <f t="shared" si="2"/>
        <v>GNLPWA</v>
      </c>
      <c r="G38" s="10">
        <f t="array" ref="G38">SUM(IF('Jun 11 - May 13 Retirements'!$G$10:$G$88='Adj Input'!$F38,IF('Jun 11 - May 13 Retirements'!$I$7:$BZ$7='Adj Input'!G$7,IF('Jun 11 - May 13 Retirements'!$I$6:$BZ$6='Adj Input'!$G$6,'Jun 11 - May 13 Retirements'!$I$10:$BZ$88),0)))</f>
        <v>0</v>
      </c>
      <c r="H38" s="10">
        <f t="array" ref="H38">SUM(IF('Jun 11 - May 13 Retirements'!$G$10:$G$88='Adj Input'!$F38,IF('Jun 11 - May 13 Retirements'!$I$7:$BZ$7='Adj Input'!H$7,IF('Jun 11 - May 13 Retirements'!$I$6:$BZ$6='Adj Input'!$G$6,'Jun 11 - May 13 Retirements'!$I$10:$BZ$88),0)))</f>
        <v>-302.07</v>
      </c>
      <c r="I38" s="10">
        <f t="array" ref="I38">SUM(IF('Jun 11 - May 13 Retirements'!$G$10:$G$88='Adj Input'!$F38,IF('Jun 11 - May 13 Retirements'!$I$7:$BZ$7='Adj Input'!I$7,IF('Jun 11 - May 13 Retirements'!$I$6:$BZ$6='Adj Input'!$G$6,'Jun 11 - May 13 Retirements'!$I$10:$BZ$88),0)))</f>
        <v>-131834.89000000001</v>
      </c>
      <c r="J38" s="10">
        <f t="array" ref="J38">SUM(IF('Jun 11 - May 13 Retirements'!$G$10:$G$88='Adj Input'!$F38,IF('Jun 11 - May 13 Retirements'!$I$7:$BZ$7='Adj Input'!J$7,IF('Jun 11 - May 13 Retirements'!$I$6:$BZ$6='Adj Input'!$G$6,'Jun 11 - May 13 Retirements'!$I$10:$BZ$88),0)))</f>
        <v>-266286.07</v>
      </c>
      <c r="K38" s="10">
        <f t="array" ref="K38">SUM(IF('Jun 11 - May 13 Retirements'!$G$10:$G$88='Adj Input'!$F38,IF('Jun 11 - May 13 Retirements'!$I$7:$BZ$7='Adj Input'!K$7,IF('Jun 11 - May 13 Retirements'!$I$6:$BZ$6='Adj Input'!$G$6,'Jun 11 - May 13 Retirements'!$I$10:$BZ$88),0)))</f>
        <v>-41372.479999999996</v>
      </c>
      <c r="L38" s="10">
        <f t="array" ref="L38">SUM(IF('Jun 11 - May 13 Retirements'!$G$10:$G$88='Adj Input'!$F38,IF('Jun 11 - May 13 Retirements'!$I$7:$BZ$7='Adj Input'!L$7,IF('Jun 11 - May 13 Retirements'!$I$6:$BZ$6='Adj Input'!$G$6,'Jun 11 - May 13 Retirements'!$I$10:$BZ$88),0)))</f>
        <v>-132427.63</v>
      </c>
      <c r="M38" s="10">
        <f t="array" ref="M38">SUM(IF('Jun 11 - May 13 Retirements'!$G$10:$G$88='Adj Input'!$F38,IF('Jun 11 - May 13 Retirements'!$I$7:$BZ$7='Adj Input'!M$7,IF('Jun 11 - May 13 Retirements'!$I$6:$BZ$6='Adj Input'!$G$6,'Jun 11 - May 13 Retirements'!$I$10:$BZ$88),0)))</f>
        <v>-185781.06000000003</v>
      </c>
      <c r="N38" s="10">
        <f t="array" ref="N38">SUM(IF('Jun 11 - May 13 Retirements'!$G$10:$G$88='Adj Input'!$F38,IF('Jun 11 - May 13 Retirements'!$I$7:$BZ$7='Adj Input'!N$7,IF('Jun 11 - May 13 Retirements'!$I$6:$BZ$6='Adj Input'!$G$6,'Jun 11 - May 13 Retirements'!$I$10:$BZ$88),0)))</f>
        <v>0</v>
      </c>
      <c r="O38" s="10">
        <f t="array" ref="O38">SUM(IF('Jun 11 - May 13 Retirements'!$G$10:$G$88='Adj Input'!$F38,IF('Jun 11 - May 13 Retirements'!$I$7:$BZ$7='Adj Input'!O$7,IF('Jun 11 - May 13 Retirements'!$I$6:$BZ$6='Adj Input'!$G$6,'Jun 11 - May 13 Retirements'!$I$10:$BZ$88),0)))</f>
        <v>-31967.84</v>
      </c>
      <c r="P38" s="10">
        <f t="array" ref="P38">SUM(IF('Jun 11 - May 13 Retirements'!$G$10:$G$88='Adj Input'!$F38,IF('Jun 11 - May 13 Retirements'!$I$7:$BZ$7='Adj Input'!P$7,IF('Jun 11 - May 13 Retirements'!$I$6:$BZ$6='Adj Input'!$G$6,'Jun 11 - May 13 Retirements'!$I$10:$BZ$88),0)))</f>
        <v>-139885.23459929289</v>
      </c>
      <c r="Q38" s="10">
        <f t="array" ref="Q38">SUM(IF('Jun 11 - May 13 Retirements'!$G$10:$G$88='Adj Input'!$F38,IF('Jun 11 - May 13 Retirements'!$I$7:$BZ$7='Adj Input'!Q$7,IF('Jun 11 - May 13 Retirements'!$I$6:$BZ$6='Adj Input'!$G$6,'Jun 11 - May 13 Retirements'!$I$10:$BZ$88),0)))</f>
        <v>-139885.23459929289</v>
      </c>
      <c r="R38" s="10">
        <f t="array" ref="R38">SUM(IF('Jun 11 - May 13 Retirements'!$G$10:$G$88='Adj Input'!$F38,IF('Jun 11 - May 13 Retirements'!$I$7:$BZ$7='Adj Input'!R$7,IF('Jun 11 - May 13 Retirements'!$I$6:$BZ$6='Adj Input'!$G$6,'Jun 11 - May 13 Retirements'!$I$10:$BZ$88),0)))</f>
        <v>-139885.23459929289</v>
      </c>
      <c r="S38" s="10">
        <f t="array" ref="S38">SUM(IF('Jun 11 - May 13 Retirements'!$G$10:$G$88='Adj Input'!$F38,IF('Jun 11 - May 13 Retirements'!$I$7:$BZ$7='Adj Input'!S$7,IF('Jun 11 - May 13 Retirements'!$I$6:$BZ$6='Adj Input'!$G$6,'Jun 11 - May 13 Retirements'!$I$10:$BZ$88),0)))</f>
        <v>-139885.23459929289</v>
      </c>
      <c r="T38" s="10">
        <f t="array" ref="T38">SUM(IF('Jun 11 - May 13 Retirements'!$G$10:$G$88='Adj Input'!$F38,IF('Jun 11 - May 13 Retirements'!$I$7:$BZ$7='Adj Input'!T$7,IF('Jun 11 - May 13 Retirements'!$I$6:$BZ$6='Adj Input'!$G$6,'Jun 11 - May 13 Retirements'!$I$10:$BZ$88),0)))</f>
        <v>-139885.23459929289</v>
      </c>
      <c r="U38" s="10">
        <f t="array" ref="U38">SUM(IF('Jun 11 - May 13 Retirements'!$G$10:$G$88='Adj Input'!$F38,IF('Jun 11 - May 13 Retirements'!$I$7:$BZ$7='Adj Input'!U$7,IF('Jun 11 - May 13 Retirements'!$I$6:$BZ$6='Adj Input'!$G$6,'Jun 11 - May 13 Retirements'!$I$10:$BZ$88),0)))</f>
        <v>-139885.23459929289</v>
      </c>
      <c r="V38" s="10">
        <f t="array" ref="V38">SUM(IF('Jun 11 - May 13 Retirements'!$G$10:$G$88='Adj Input'!$F38,IF('Jun 11 - May 13 Retirements'!$I$7:$BZ$7='Adj Input'!V$7,IF('Jun 11 - May 13 Retirements'!$I$6:$BZ$6='Adj Input'!$G$6,'Jun 11 - May 13 Retirements'!$I$10:$BZ$88),0)))</f>
        <v>-139885.23459929289</v>
      </c>
      <c r="W38" s="10">
        <f t="array" ref="W38">SUM(IF('Jun 11 - May 13 Retirements'!$G$10:$G$88='Adj Input'!$F38,IF('Jun 11 - May 13 Retirements'!$I$7:$BZ$7='Adj Input'!W$7,IF('Jun 11 - May 13 Retirements'!$I$6:$BZ$6='Adj Input'!$G$6,'Jun 11 - May 13 Retirements'!$I$10:$BZ$88),0)))</f>
        <v>-139885.23459929289</v>
      </c>
      <c r="X38" s="10">
        <f t="array" ref="X38">SUM(IF('Jun 11 - May 13 Retirements'!$G$10:$G$88='Adj Input'!$F38,IF('Jun 11 - May 13 Retirements'!$I$7:$BZ$7='Adj Input'!X$7,IF('Jun 11 - May 13 Retirements'!$I$6:$BZ$6='Adj Input'!$G$6,'Jun 11 - May 13 Retirements'!$I$10:$BZ$88),0)))</f>
        <v>-139885.23459929289</v>
      </c>
      <c r="Y38" s="10">
        <f t="array" ref="Y38">SUM(IF('Jun 11 - May 13 Retirements'!$G$10:$G$88='Adj Input'!$F38,IF('Jun 11 - May 13 Retirements'!$I$7:$BZ$7='Adj Input'!Y$7,IF('Jun 11 - May 13 Retirements'!$I$6:$BZ$6='Adj Input'!$G$6,'Jun 11 - May 13 Retirements'!$I$10:$BZ$88),0)))</f>
        <v>-141554.15743065279</v>
      </c>
      <c r="Z38" s="10">
        <f t="array" ref="Z38">SUM(IF('Jun 11 - May 13 Retirements'!$G$10:$G$88='Adj Input'!$F38,IF('Jun 11 - May 13 Retirements'!$I$7:$BZ$7='Adj Input'!Z$7,IF('Jun 11 - May 13 Retirements'!$I$6:$BZ$6='Adj Input'!$G$6,'Jun 11 - May 13 Retirements'!$I$10:$BZ$88),0)))</f>
        <v>-141554.15743065279</v>
      </c>
      <c r="AA38" s="10">
        <f t="array" ref="AA38">SUM(IF('Jun 11 - May 13 Retirements'!$G$10:$G$88='Adj Input'!$F38,IF('Jun 11 - May 13 Retirements'!$I$7:$BZ$7='Adj Input'!AA$7,IF('Jun 11 - May 13 Retirements'!$I$6:$BZ$6='Adj Input'!$G$6,'Jun 11 - May 13 Retirements'!$I$10:$BZ$88),0)))</f>
        <v>-141554.15743065279</v>
      </c>
      <c r="AB38" s="10">
        <f t="array" ref="AB38">SUM(IF('Jun 11 - May 13 Retirements'!$G$10:$G$88='Adj Input'!$F38,IF('Jun 11 - May 13 Retirements'!$I$7:$BZ$7='Adj Input'!AB$7,IF('Jun 11 - May 13 Retirements'!$I$6:$BZ$6='Adj Input'!$G$6,'Jun 11 - May 13 Retirements'!$I$10:$BZ$88),0)))</f>
        <v>-141554.15743065279</v>
      </c>
      <c r="AC38" s="10">
        <f t="array" ref="AC38">SUM(IF('Jun 11 - May 13 Retirements'!$G$10:$G$88='Adj Input'!$F38,IF('Jun 11 - May 13 Retirements'!$I$7:$BZ$7='Adj Input'!AC$7,IF('Jun 11 - May 13 Retirements'!$I$6:$BZ$6='Adj Input'!$G$6,'Jun 11 - May 13 Retirements'!$I$10:$BZ$88),0)))</f>
        <v>-141554.15743065279</v>
      </c>
    </row>
    <row r="39" spans="1:29">
      <c r="A39" t="s">
        <v>29</v>
      </c>
      <c r="B39" t="s">
        <v>30</v>
      </c>
      <c r="C39" s="2" t="s">
        <v>62</v>
      </c>
      <c r="D39" s="2" t="s">
        <v>39</v>
      </c>
      <c r="E39" s="2" t="s">
        <v>62</v>
      </c>
      <c r="F39" s="2" t="str">
        <f t="shared" si="2"/>
        <v>GNLPWYP</v>
      </c>
      <c r="G39" s="10">
        <f t="array" ref="G39">SUM(IF('Jun 11 - May 13 Retirements'!$G$10:$G$88='Adj Input'!$F39,IF('Jun 11 - May 13 Retirements'!$I$7:$BZ$7='Adj Input'!G$7,IF('Jun 11 - May 13 Retirements'!$I$6:$BZ$6='Adj Input'!$G$6,'Jun 11 - May 13 Retirements'!$I$10:$BZ$88),0)))</f>
        <v>-293676.82</v>
      </c>
      <c r="H39" s="10">
        <f t="array" ref="H39">SUM(IF('Jun 11 - May 13 Retirements'!$G$10:$G$88='Adj Input'!$F39,IF('Jun 11 - May 13 Retirements'!$I$7:$BZ$7='Adj Input'!H$7,IF('Jun 11 - May 13 Retirements'!$I$6:$BZ$6='Adj Input'!$G$6,'Jun 11 - May 13 Retirements'!$I$10:$BZ$88),0)))</f>
        <v>-91722.77</v>
      </c>
      <c r="I39" s="10">
        <f t="array" ref="I39">SUM(IF('Jun 11 - May 13 Retirements'!$G$10:$G$88='Adj Input'!$F39,IF('Jun 11 - May 13 Retirements'!$I$7:$BZ$7='Adj Input'!I$7,IF('Jun 11 - May 13 Retirements'!$I$6:$BZ$6='Adj Input'!$G$6,'Jun 11 - May 13 Retirements'!$I$10:$BZ$88),0)))</f>
        <v>-299875.25999999995</v>
      </c>
      <c r="J39" s="10">
        <f t="array" ref="J39">SUM(IF('Jun 11 - May 13 Retirements'!$G$10:$G$88='Adj Input'!$F39,IF('Jun 11 - May 13 Retirements'!$I$7:$BZ$7='Adj Input'!J$7,IF('Jun 11 - May 13 Retirements'!$I$6:$BZ$6='Adj Input'!$G$6,'Jun 11 - May 13 Retirements'!$I$10:$BZ$88),0)))</f>
        <v>-139755.03</v>
      </c>
      <c r="K39" s="10">
        <f t="array" ref="K39">SUM(IF('Jun 11 - May 13 Retirements'!$G$10:$G$88='Adj Input'!$F39,IF('Jun 11 - May 13 Retirements'!$I$7:$BZ$7='Adj Input'!K$7,IF('Jun 11 - May 13 Retirements'!$I$6:$BZ$6='Adj Input'!$G$6,'Jun 11 - May 13 Retirements'!$I$10:$BZ$88),0)))</f>
        <v>-95245.819999999992</v>
      </c>
      <c r="L39" s="10">
        <f t="array" ref="L39">SUM(IF('Jun 11 - May 13 Retirements'!$G$10:$G$88='Adj Input'!$F39,IF('Jun 11 - May 13 Retirements'!$I$7:$BZ$7='Adj Input'!L$7,IF('Jun 11 - May 13 Retirements'!$I$6:$BZ$6='Adj Input'!$G$6,'Jun 11 - May 13 Retirements'!$I$10:$BZ$88),0)))</f>
        <v>-11634.65</v>
      </c>
      <c r="M39" s="10">
        <f t="array" ref="M39">SUM(IF('Jun 11 - May 13 Retirements'!$G$10:$G$88='Adj Input'!$F39,IF('Jun 11 - May 13 Retirements'!$I$7:$BZ$7='Adj Input'!M$7,IF('Jun 11 - May 13 Retirements'!$I$6:$BZ$6='Adj Input'!$G$6,'Jun 11 - May 13 Retirements'!$I$10:$BZ$88),0)))</f>
        <v>-589177.73</v>
      </c>
      <c r="N39" s="10">
        <f t="array" ref="N39">SUM(IF('Jun 11 - May 13 Retirements'!$G$10:$G$88='Adj Input'!$F39,IF('Jun 11 - May 13 Retirements'!$I$7:$BZ$7='Adj Input'!N$7,IF('Jun 11 - May 13 Retirements'!$I$6:$BZ$6='Adj Input'!$G$6,'Jun 11 - May 13 Retirements'!$I$10:$BZ$88),0)))</f>
        <v>-3882.23</v>
      </c>
      <c r="O39" s="10">
        <f t="array" ref="O39">SUM(IF('Jun 11 - May 13 Retirements'!$G$10:$G$88='Adj Input'!$F39,IF('Jun 11 - May 13 Retirements'!$I$7:$BZ$7='Adj Input'!O$7,IF('Jun 11 - May 13 Retirements'!$I$6:$BZ$6='Adj Input'!$G$6,'Jun 11 - May 13 Retirements'!$I$10:$BZ$88),0)))</f>
        <v>-3852417.3500000015</v>
      </c>
      <c r="P39" s="10">
        <f t="array" ref="P39">SUM(IF('Jun 11 - May 13 Retirements'!$G$10:$G$88='Adj Input'!$F39,IF('Jun 11 - May 13 Retirements'!$I$7:$BZ$7='Adj Input'!P$7,IF('Jun 11 - May 13 Retirements'!$I$6:$BZ$6='Adj Input'!$G$6,'Jun 11 - May 13 Retirements'!$I$10:$BZ$88),0)))</f>
        <v>-257823.17436271734</v>
      </c>
      <c r="Q39" s="10">
        <f t="array" ref="Q39">SUM(IF('Jun 11 - May 13 Retirements'!$G$10:$G$88='Adj Input'!$F39,IF('Jun 11 - May 13 Retirements'!$I$7:$BZ$7='Adj Input'!Q$7,IF('Jun 11 - May 13 Retirements'!$I$6:$BZ$6='Adj Input'!$G$6,'Jun 11 - May 13 Retirements'!$I$10:$BZ$88),0)))</f>
        <v>-257823.17436271734</v>
      </c>
      <c r="R39" s="10">
        <f t="array" ref="R39">SUM(IF('Jun 11 - May 13 Retirements'!$G$10:$G$88='Adj Input'!$F39,IF('Jun 11 - May 13 Retirements'!$I$7:$BZ$7='Adj Input'!R$7,IF('Jun 11 - May 13 Retirements'!$I$6:$BZ$6='Adj Input'!$G$6,'Jun 11 - May 13 Retirements'!$I$10:$BZ$88),0)))</f>
        <v>-257823.17436271734</v>
      </c>
      <c r="S39" s="10">
        <f t="array" ref="S39">SUM(IF('Jun 11 - May 13 Retirements'!$G$10:$G$88='Adj Input'!$F39,IF('Jun 11 - May 13 Retirements'!$I$7:$BZ$7='Adj Input'!S$7,IF('Jun 11 - May 13 Retirements'!$I$6:$BZ$6='Adj Input'!$G$6,'Jun 11 - May 13 Retirements'!$I$10:$BZ$88),0)))</f>
        <v>-257823.17436271734</v>
      </c>
      <c r="T39" s="10">
        <f t="array" ref="T39">SUM(IF('Jun 11 - May 13 Retirements'!$G$10:$G$88='Adj Input'!$F39,IF('Jun 11 - May 13 Retirements'!$I$7:$BZ$7='Adj Input'!T$7,IF('Jun 11 - May 13 Retirements'!$I$6:$BZ$6='Adj Input'!$G$6,'Jun 11 - May 13 Retirements'!$I$10:$BZ$88),0)))</f>
        <v>-257823.17436271734</v>
      </c>
      <c r="U39" s="10">
        <f t="array" ref="U39">SUM(IF('Jun 11 - May 13 Retirements'!$G$10:$G$88='Adj Input'!$F39,IF('Jun 11 - May 13 Retirements'!$I$7:$BZ$7='Adj Input'!U$7,IF('Jun 11 - May 13 Retirements'!$I$6:$BZ$6='Adj Input'!$G$6,'Jun 11 - May 13 Retirements'!$I$10:$BZ$88),0)))</f>
        <v>-257823.17436271734</v>
      </c>
      <c r="V39" s="10">
        <f t="array" ref="V39">SUM(IF('Jun 11 - May 13 Retirements'!$G$10:$G$88='Adj Input'!$F39,IF('Jun 11 - May 13 Retirements'!$I$7:$BZ$7='Adj Input'!V$7,IF('Jun 11 - May 13 Retirements'!$I$6:$BZ$6='Adj Input'!$G$6,'Jun 11 - May 13 Retirements'!$I$10:$BZ$88),0)))</f>
        <v>-257823.17436271734</v>
      </c>
      <c r="W39" s="10">
        <f t="array" ref="W39">SUM(IF('Jun 11 - May 13 Retirements'!$G$10:$G$88='Adj Input'!$F39,IF('Jun 11 - May 13 Retirements'!$I$7:$BZ$7='Adj Input'!W$7,IF('Jun 11 - May 13 Retirements'!$I$6:$BZ$6='Adj Input'!$G$6,'Jun 11 - May 13 Retirements'!$I$10:$BZ$88),0)))</f>
        <v>-257823.17436271734</v>
      </c>
      <c r="X39" s="10">
        <f t="array" ref="X39">SUM(IF('Jun 11 - May 13 Retirements'!$G$10:$G$88='Adj Input'!$F39,IF('Jun 11 - May 13 Retirements'!$I$7:$BZ$7='Adj Input'!X$7,IF('Jun 11 - May 13 Retirements'!$I$6:$BZ$6='Adj Input'!$G$6,'Jun 11 - May 13 Retirements'!$I$10:$BZ$88),0)))</f>
        <v>-257823.17436271734</v>
      </c>
      <c r="Y39" s="10">
        <f t="array" ref="Y39">SUM(IF('Jun 11 - May 13 Retirements'!$G$10:$G$88='Adj Input'!$F39,IF('Jun 11 - May 13 Retirements'!$I$7:$BZ$7='Adj Input'!Y$7,IF('Jun 11 - May 13 Retirements'!$I$6:$BZ$6='Adj Input'!$G$6,'Jun 11 - May 13 Retirements'!$I$10:$BZ$88),0)))</f>
        <v>-254811.15719956058</v>
      </c>
      <c r="Z39" s="10">
        <f t="array" ref="Z39">SUM(IF('Jun 11 - May 13 Retirements'!$G$10:$G$88='Adj Input'!$F39,IF('Jun 11 - May 13 Retirements'!$I$7:$BZ$7='Adj Input'!Z$7,IF('Jun 11 - May 13 Retirements'!$I$6:$BZ$6='Adj Input'!$G$6,'Jun 11 - May 13 Retirements'!$I$10:$BZ$88),0)))</f>
        <v>-254811.15719956058</v>
      </c>
      <c r="AA39" s="10">
        <f t="array" ref="AA39">SUM(IF('Jun 11 - May 13 Retirements'!$G$10:$G$88='Adj Input'!$F39,IF('Jun 11 - May 13 Retirements'!$I$7:$BZ$7='Adj Input'!AA$7,IF('Jun 11 - May 13 Retirements'!$I$6:$BZ$6='Adj Input'!$G$6,'Jun 11 - May 13 Retirements'!$I$10:$BZ$88),0)))</f>
        <v>-254811.15719956058</v>
      </c>
      <c r="AB39" s="10">
        <f t="array" ref="AB39">SUM(IF('Jun 11 - May 13 Retirements'!$G$10:$G$88='Adj Input'!$F39,IF('Jun 11 - May 13 Retirements'!$I$7:$BZ$7='Adj Input'!AB$7,IF('Jun 11 - May 13 Retirements'!$I$6:$BZ$6='Adj Input'!$G$6,'Jun 11 - May 13 Retirements'!$I$10:$BZ$88),0)))</f>
        <v>-254811.15719956058</v>
      </c>
      <c r="AC39" s="10">
        <f t="array" ref="AC39">SUM(IF('Jun 11 - May 13 Retirements'!$G$10:$G$88='Adj Input'!$F39,IF('Jun 11 - May 13 Retirements'!$I$7:$BZ$7='Adj Input'!AC$7,IF('Jun 11 - May 13 Retirements'!$I$6:$BZ$6='Adj Input'!$G$6,'Jun 11 - May 13 Retirements'!$I$10:$BZ$88),0)))</f>
        <v>-254811.15719956058</v>
      </c>
    </row>
    <row r="40" spans="1:29">
      <c r="A40" t="s">
        <v>31</v>
      </c>
      <c r="B40" t="s">
        <v>32</v>
      </c>
      <c r="C40" s="2" t="s">
        <v>62</v>
      </c>
      <c r="D40" s="2" t="s">
        <v>39</v>
      </c>
      <c r="E40" s="2" t="s">
        <v>62</v>
      </c>
      <c r="F40" s="2" t="str">
        <f t="shared" si="2"/>
        <v>GNLPUT</v>
      </c>
      <c r="G40" s="10">
        <f t="array" ref="G40">SUM(IF('Jun 11 - May 13 Retirements'!$G$10:$G$88='Adj Input'!$F40,IF('Jun 11 - May 13 Retirements'!$I$7:$BZ$7='Adj Input'!G$7,IF('Jun 11 - May 13 Retirements'!$I$6:$BZ$6='Adj Input'!$G$6,'Jun 11 - May 13 Retirements'!$I$10:$BZ$88),0)))</f>
        <v>-2209469.4</v>
      </c>
      <c r="H40" s="10">
        <f t="array" ref="H40">SUM(IF('Jun 11 - May 13 Retirements'!$G$10:$G$88='Adj Input'!$F40,IF('Jun 11 - May 13 Retirements'!$I$7:$BZ$7='Adj Input'!H$7,IF('Jun 11 - May 13 Retirements'!$I$6:$BZ$6='Adj Input'!$G$6,'Jun 11 - May 13 Retirements'!$I$10:$BZ$88),0)))</f>
        <v>0</v>
      </c>
      <c r="I40" s="10">
        <f t="array" ref="I40">SUM(IF('Jun 11 - May 13 Retirements'!$G$10:$G$88='Adj Input'!$F40,IF('Jun 11 - May 13 Retirements'!$I$7:$BZ$7='Adj Input'!I$7,IF('Jun 11 - May 13 Retirements'!$I$6:$BZ$6='Adj Input'!$G$6,'Jun 11 - May 13 Retirements'!$I$10:$BZ$88),0)))</f>
        <v>-69100.91</v>
      </c>
      <c r="J40" s="10">
        <f t="array" ref="J40">SUM(IF('Jun 11 - May 13 Retirements'!$G$10:$G$88='Adj Input'!$F40,IF('Jun 11 - May 13 Retirements'!$I$7:$BZ$7='Adj Input'!J$7,IF('Jun 11 - May 13 Retirements'!$I$6:$BZ$6='Adj Input'!$G$6,'Jun 11 - May 13 Retirements'!$I$10:$BZ$88),0)))</f>
        <v>-117670.42</v>
      </c>
      <c r="K40" s="10">
        <f t="array" ref="K40">SUM(IF('Jun 11 - May 13 Retirements'!$G$10:$G$88='Adj Input'!$F40,IF('Jun 11 - May 13 Retirements'!$I$7:$BZ$7='Adj Input'!K$7,IF('Jun 11 - May 13 Retirements'!$I$6:$BZ$6='Adj Input'!$G$6,'Jun 11 - May 13 Retirements'!$I$10:$BZ$88),0)))</f>
        <v>-190749.76</v>
      </c>
      <c r="L40" s="10">
        <f t="array" ref="L40">SUM(IF('Jun 11 - May 13 Retirements'!$G$10:$G$88='Adj Input'!$F40,IF('Jun 11 - May 13 Retirements'!$I$7:$BZ$7='Adj Input'!L$7,IF('Jun 11 - May 13 Retirements'!$I$6:$BZ$6='Adj Input'!$G$6,'Jun 11 - May 13 Retirements'!$I$10:$BZ$88),0)))</f>
        <v>-145003.90000000002</v>
      </c>
      <c r="M40" s="10">
        <f t="array" ref="M40">SUM(IF('Jun 11 - May 13 Retirements'!$G$10:$G$88='Adj Input'!$F40,IF('Jun 11 - May 13 Retirements'!$I$7:$BZ$7='Adj Input'!M$7,IF('Jun 11 - May 13 Retirements'!$I$6:$BZ$6='Adj Input'!$G$6,'Jun 11 - May 13 Retirements'!$I$10:$BZ$88),0)))</f>
        <v>-1392396.610000001</v>
      </c>
      <c r="N40" s="10">
        <f t="array" ref="N40">SUM(IF('Jun 11 - May 13 Retirements'!$G$10:$G$88='Adj Input'!$F40,IF('Jun 11 - May 13 Retirements'!$I$7:$BZ$7='Adj Input'!N$7,IF('Jun 11 - May 13 Retirements'!$I$6:$BZ$6='Adj Input'!$G$6,'Jun 11 - May 13 Retirements'!$I$10:$BZ$88),0)))</f>
        <v>-207621.14000000004</v>
      </c>
      <c r="O40" s="10">
        <f t="array" ref="O40">SUM(IF('Jun 11 - May 13 Retirements'!$G$10:$G$88='Adj Input'!$F40,IF('Jun 11 - May 13 Retirements'!$I$7:$BZ$7='Adj Input'!O$7,IF('Jun 11 - May 13 Retirements'!$I$6:$BZ$6='Adj Input'!$G$6,'Jun 11 - May 13 Retirements'!$I$10:$BZ$88),0)))</f>
        <v>-264738.31999999995</v>
      </c>
      <c r="P40" s="10">
        <f t="array" ref="P40">SUM(IF('Jun 11 - May 13 Retirements'!$G$10:$G$88='Adj Input'!$F40,IF('Jun 11 - May 13 Retirements'!$I$7:$BZ$7='Adj Input'!P$7,IF('Jun 11 - May 13 Retirements'!$I$6:$BZ$6='Adj Input'!$G$6,'Jun 11 - May 13 Retirements'!$I$10:$BZ$88),0)))</f>
        <v>-676654.30752086558</v>
      </c>
      <c r="Q40" s="10">
        <f t="array" ref="Q40">SUM(IF('Jun 11 - May 13 Retirements'!$G$10:$G$88='Adj Input'!$F40,IF('Jun 11 - May 13 Retirements'!$I$7:$BZ$7='Adj Input'!Q$7,IF('Jun 11 - May 13 Retirements'!$I$6:$BZ$6='Adj Input'!$G$6,'Jun 11 - May 13 Retirements'!$I$10:$BZ$88),0)))</f>
        <v>-676654.30752086558</v>
      </c>
      <c r="R40" s="10">
        <f t="array" ref="R40">SUM(IF('Jun 11 - May 13 Retirements'!$G$10:$G$88='Adj Input'!$F40,IF('Jun 11 - May 13 Retirements'!$I$7:$BZ$7='Adj Input'!R$7,IF('Jun 11 - May 13 Retirements'!$I$6:$BZ$6='Adj Input'!$G$6,'Jun 11 - May 13 Retirements'!$I$10:$BZ$88),0)))</f>
        <v>-676654.30752086558</v>
      </c>
      <c r="S40" s="10">
        <f t="array" ref="S40">SUM(IF('Jun 11 - May 13 Retirements'!$G$10:$G$88='Adj Input'!$F40,IF('Jun 11 - May 13 Retirements'!$I$7:$BZ$7='Adj Input'!S$7,IF('Jun 11 - May 13 Retirements'!$I$6:$BZ$6='Adj Input'!$G$6,'Jun 11 - May 13 Retirements'!$I$10:$BZ$88),0)))</f>
        <v>-676654.30752086558</v>
      </c>
      <c r="T40" s="10">
        <f t="array" ref="T40">SUM(IF('Jun 11 - May 13 Retirements'!$G$10:$G$88='Adj Input'!$F40,IF('Jun 11 - May 13 Retirements'!$I$7:$BZ$7='Adj Input'!T$7,IF('Jun 11 - May 13 Retirements'!$I$6:$BZ$6='Adj Input'!$G$6,'Jun 11 - May 13 Retirements'!$I$10:$BZ$88),0)))</f>
        <v>-676654.30752086558</v>
      </c>
      <c r="U40" s="10">
        <f t="array" ref="U40">SUM(IF('Jun 11 - May 13 Retirements'!$G$10:$G$88='Adj Input'!$F40,IF('Jun 11 - May 13 Retirements'!$I$7:$BZ$7='Adj Input'!U$7,IF('Jun 11 - May 13 Retirements'!$I$6:$BZ$6='Adj Input'!$G$6,'Jun 11 - May 13 Retirements'!$I$10:$BZ$88),0)))</f>
        <v>-676654.30752086558</v>
      </c>
      <c r="V40" s="10">
        <f t="array" ref="V40">SUM(IF('Jun 11 - May 13 Retirements'!$G$10:$G$88='Adj Input'!$F40,IF('Jun 11 - May 13 Retirements'!$I$7:$BZ$7='Adj Input'!V$7,IF('Jun 11 - May 13 Retirements'!$I$6:$BZ$6='Adj Input'!$G$6,'Jun 11 - May 13 Retirements'!$I$10:$BZ$88),0)))</f>
        <v>-676654.30752086558</v>
      </c>
      <c r="W40" s="10">
        <f t="array" ref="W40">SUM(IF('Jun 11 - May 13 Retirements'!$G$10:$G$88='Adj Input'!$F40,IF('Jun 11 - May 13 Retirements'!$I$7:$BZ$7='Adj Input'!W$7,IF('Jun 11 - May 13 Retirements'!$I$6:$BZ$6='Adj Input'!$G$6,'Jun 11 - May 13 Retirements'!$I$10:$BZ$88),0)))</f>
        <v>-676654.30752086558</v>
      </c>
      <c r="X40" s="10">
        <f t="array" ref="X40">SUM(IF('Jun 11 - May 13 Retirements'!$G$10:$G$88='Adj Input'!$F40,IF('Jun 11 - May 13 Retirements'!$I$7:$BZ$7='Adj Input'!X$7,IF('Jun 11 - May 13 Retirements'!$I$6:$BZ$6='Adj Input'!$G$6,'Jun 11 - May 13 Retirements'!$I$10:$BZ$88),0)))</f>
        <v>-676654.30752086558</v>
      </c>
      <c r="Y40" s="10">
        <f t="array" ref="Y40">SUM(IF('Jun 11 - May 13 Retirements'!$G$10:$G$88='Adj Input'!$F40,IF('Jun 11 - May 13 Retirements'!$I$7:$BZ$7='Adj Input'!Y$7,IF('Jun 11 - May 13 Retirements'!$I$6:$BZ$6='Adj Input'!$G$6,'Jun 11 - May 13 Retirements'!$I$10:$BZ$88),0)))</f>
        <v>-703109.31477576622</v>
      </c>
      <c r="Z40" s="10">
        <f t="array" ref="Z40">SUM(IF('Jun 11 - May 13 Retirements'!$G$10:$G$88='Adj Input'!$F40,IF('Jun 11 - May 13 Retirements'!$I$7:$BZ$7='Adj Input'!Z$7,IF('Jun 11 - May 13 Retirements'!$I$6:$BZ$6='Adj Input'!$G$6,'Jun 11 - May 13 Retirements'!$I$10:$BZ$88),0)))</f>
        <v>-703109.31477576622</v>
      </c>
      <c r="AA40" s="10">
        <f t="array" ref="AA40">SUM(IF('Jun 11 - May 13 Retirements'!$G$10:$G$88='Adj Input'!$F40,IF('Jun 11 - May 13 Retirements'!$I$7:$BZ$7='Adj Input'!AA$7,IF('Jun 11 - May 13 Retirements'!$I$6:$BZ$6='Adj Input'!$G$6,'Jun 11 - May 13 Retirements'!$I$10:$BZ$88),0)))</f>
        <v>-703109.31477576622</v>
      </c>
      <c r="AB40" s="10">
        <f t="array" ref="AB40">SUM(IF('Jun 11 - May 13 Retirements'!$G$10:$G$88='Adj Input'!$F40,IF('Jun 11 - May 13 Retirements'!$I$7:$BZ$7='Adj Input'!AB$7,IF('Jun 11 - May 13 Retirements'!$I$6:$BZ$6='Adj Input'!$G$6,'Jun 11 - May 13 Retirements'!$I$10:$BZ$88),0)))</f>
        <v>-703109.31477576622</v>
      </c>
      <c r="AC40" s="10">
        <f t="array" ref="AC40">SUM(IF('Jun 11 - May 13 Retirements'!$G$10:$G$88='Adj Input'!$F40,IF('Jun 11 - May 13 Retirements'!$I$7:$BZ$7='Adj Input'!AC$7,IF('Jun 11 - May 13 Retirements'!$I$6:$BZ$6='Adj Input'!$G$6,'Jun 11 - May 13 Retirements'!$I$10:$BZ$88),0)))</f>
        <v>-703109.31477576622</v>
      </c>
    </row>
    <row r="41" spans="1:29">
      <c r="A41" t="s">
        <v>33</v>
      </c>
      <c r="B41" t="s">
        <v>34</v>
      </c>
      <c r="C41" s="2" t="s">
        <v>62</v>
      </c>
      <c r="D41" s="2" t="s">
        <v>39</v>
      </c>
      <c r="E41" s="2" t="s">
        <v>62</v>
      </c>
      <c r="F41" s="2" t="str">
        <f t="shared" si="2"/>
        <v>GNLPID</v>
      </c>
      <c r="G41" s="10">
        <f t="array" ref="G41">SUM(IF('Jun 11 - May 13 Retirements'!$G$10:$G$88='Adj Input'!$F41,IF('Jun 11 - May 13 Retirements'!$I$7:$BZ$7='Adj Input'!G$7,IF('Jun 11 - May 13 Retirements'!$I$6:$BZ$6='Adj Input'!$G$6,'Jun 11 - May 13 Retirements'!$I$10:$BZ$88),0)))</f>
        <v>-603849.57999999996</v>
      </c>
      <c r="H41" s="10">
        <f t="array" ref="H41">SUM(IF('Jun 11 - May 13 Retirements'!$G$10:$G$88='Adj Input'!$F41,IF('Jun 11 - May 13 Retirements'!$I$7:$BZ$7='Adj Input'!H$7,IF('Jun 11 - May 13 Retirements'!$I$6:$BZ$6='Adj Input'!$G$6,'Jun 11 - May 13 Retirements'!$I$10:$BZ$88),0)))</f>
        <v>0</v>
      </c>
      <c r="I41" s="10">
        <f t="array" ref="I41">SUM(IF('Jun 11 - May 13 Retirements'!$G$10:$G$88='Adj Input'!$F41,IF('Jun 11 - May 13 Retirements'!$I$7:$BZ$7='Adj Input'!I$7,IF('Jun 11 - May 13 Retirements'!$I$6:$BZ$6='Adj Input'!$G$6,'Jun 11 - May 13 Retirements'!$I$10:$BZ$88),0)))</f>
        <v>-3657.04</v>
      </c>
      <c r="J41" s="10">
        <f t="array" ref="J41">SUM(IF('Jun 11 - May 13 Retirements'!$G$10:$G$88='Adj Input'!$F41,IF('Jun 11 - May 13 Retirements'!$I$7:$BZ$7='Adj Input'!J$7,IF('Jun 11 - May 13 Retirements'!$I$6:$BZ$6='Adj Input'!$G$6,'Jun 11 - May 13 Retirements'!$I$10:$BZ$88),0)))</f>
        <v>-124329.93000000001</v>
      </c>
      <c r="K41" s="10">
        <f t="array" ref="K41">SUM(IF('Jun 11 - May 13 Retirements'!$G$10:$G$88='Adj Input'!$F41,IF('Jun 11 - May 13 Retirements'!$I$7:$BZ$7='Adj Input'!K$7,IF('Jun 11 - May 13 Retirements'!$I$6:$BZ$6='Adj Input'!$G$6,'Jun 11 - May 13 Retirements'!$I$10:$BZ$88),0)))</f>
        <v>-61897.93</v>
      </c>
      <c r="L41" s="10">
        <f t="array" ref="L41">SUM(IF('Jun 11 - May 13 Retirements'!$G$10:$G$88='Adj Input'!$F41,IF('Jun 11 - May 13 Retirements'!$I$7:$BZ$7='Adj Input'!L$7,IF('Jun 11 - May 13 Retirements'!$I$6:$BZ$6='Adj Input'!$G$6,'Jun 11 - May 13 Retirements'!$I$10:$BZ$88),0)))</f>
        <v>-25471.190000000002</v>
      </c>
      <c r="M41" s="10">
        <f t="array" ref="M41">SUM(IF('Jun 11 - May 13 Retirements'!$G$10:$G$88='Adj Input'!$F41,IF('Jun 11 - May 13 Retirements'!$I$7:$BZ$7='Adj Input'!M$7,IF('Jun 11 - May 13 Retirements'!$I$6:$BZ$6='Adj Input'!$G$6,'Jun 11 - May 13 Retirements'!$I$10:$BZ$88),0)))</f>
        <v>-196496.06999999998</v>
      </c>
      <c r="N41" s="10">
        <f t="array" ref="N41">SUM(IF('Jun 11 - May 13 Retirements'!$G$10:$G$88='Adj Input'!$F41,IF('Jun 11 - May 13 Retirements'!$I$7:$BZ$7='Adj Input'!N$7,IF('Jun 11 - May 13 Retirements'!$I$6:$BZ$6='Adj Input'!$G$6,'Jun 11 - May 13 Retirements'!$I$10:$BZ$88),0)))</f>
        <v>-8646.6700000000019</v>
      </c>
      <c r="O41" s="10">
        <f t="array" ref="O41">SUM(IF('Jun 11 - May 13 Retirements'!$G$10:$G$88='Adj Input'!$F41,IF('Jun 11 - May 13 Retirements'!$I$7:$BZ$7='Adj Input'!O$7,IF('Jun 11 - May 13 Retirements'!$I$6:$BZ$6='Adj Input'!$G$6,'Jun 11 - May 13 Retirements'!$I$10:$BZ$88),0)))</f>
        <v>-155562.02000000002</v>
      </c>
      <c r="P41" s="10">
        <f t="array" ref="P41">SUM(IF('Jun 11 - May 13 Retirements'!$G$10:$G$88='Adj Input'!$F41,IF('Jun 11 - May 13 Retirements'!$I$7:$BZ$7='Adj Input'!P$7,IF('Jun 11 - May 13 Retirements'!$I$6:$BZ$6='Adj Input'!$G$6,'Jun 11 - May 13 Retirements'!$I$10:$BZ$88),0)))</f>
        <v>-152594.10357991999</v>
      </c>
      <c r="Q41" s="10">
        <f t="array" ref="Q41">SUM(IF('Jun 11 - May 13 Retirements'!$G$10:$G$88='Adj Input'!$F41,IF('Jun 11 - May 13 Retirements'!$I$7:$BZ$7='Adj Input'!Q$7,IF('Jun 11 - May 13 Retirements'!$I$6:$BZ$6='Adj Input'!$G$6,'Jun 11 - May 13 Retirements'!$I$10:$BZ$88),0)))</f>
        <v>-152594.10357991999</v>
      </c>
      <c r="R41" s="10">
        <f t="array" ref="R41">SUM(IF('Jun 11 - May 13 Retirements'!$G$10:$G$88='Adj Input'!$F41,IF('Jun 11 - May 13 Retirements'!$I$7:$BZ$7='Adj Input'!R$7,IF('Jun 11 - May 13 Retirements'!$I$6:$BZ$6='Adj Input'!$G$6,'Jun 11 - May 13 Retirements'!$I$10:$BZ$88),0)))</f>
        <v>-152594.10357991999</v>
      </c>
      <c r="S41" s="10">
        <f t="array" ref="S41">SUM(IF('Jun 11 - May 13 Retirements'!$G$10:$G$88='Adj Input'!$F41,IF('Jun 11 - May 13 Retirements'!$I$7:$BZ$7='Adj Input'!S$7,IF('Jun 11 - May 13 Retirements'!$I$6:$BZ$6='Adj Input'!$G$6,'Jun 11 - May 13 Retirements'!$I$10:$BZ$88),0)))</f>
        <v>-152594.10357991999</v>
      </c>
      <c r="T41" s="10">
        <f t="array" ref="T41">SUM(IF('Jun 11 - May 13 Retirements'!$G$10:$G$88='Adj Input'!$F41,IF('Jun 11 - May 13 Retirements'!$I$7:$BZ$7='Adj Input'!T$7,IF('Jun 11 - May 13 Retirements'!$I$6:$BZ$6='Adj Input'!$G$6,'Jun 11 - May 13 Retirements'!$I$10:$BZ$88),0)))</f>
        <v>-152594.10357991999</v>
      </c>
      <c r="U41" s="10">
        <f t="array" ref="U41">SUM(IF('Jun 11 - May 13 Retirements'!$G$10:$G$88='Adj Input'!$F41,IF('Jun 11 - May 13 Retirements'!$I$7:$BZ$7='Adj Input'!U$7,IF('Jun 11 - May 13 Retirements'!$I$6:$BZ$6='Adj Input'!$G$6,'Jun 11 - May 13 Retirements'!$I$10:$BZ$88),0)))</f>
        <v>-152594.10357991999</v>
      </c>
      <c r="V41" s="10">
        <f t="array" ref="V41">SUM(IF('Jun 11 - May 13 Retirements'!$G$10:$G$88='Adj Input'!$F41,IF('Jun 11 - May 13 Retirements'!$I$7:$BZ$7='Adj Input'!V$7,IF('Jun 11 - May 13 Retirements'!$I$6:$BZ$6='Adj Input'!$G$6,'Jun 11 - May 13 Retirements'!$I$10:$BZ$88),0)))</f>
        <v>-152594.10357991999</v>
      </c>
      <c r="W41" s="10">
        <f t="array" ref="W41">SUM(IF('Jun 11 - May 13 Retirements'!$G$10:$G$88='Adj Input'!$F41,IF('Jun 11 - May 13 Retirements'!$I$7:$BZ$7='Adj Input'!W$7,IF('Jun 11 - May 13 Retirements'!$I$6:$BZ$6='Adj Input'!$G$6,'Jun 11 - May 13 Retirements'!$I$10:$BZ$88),0)))</f>
        <v>-152594.10357991999</v>
      </c>
      <c r="X41" s="10">
        <f t="array" ref="X41">SUM(IF('Jun 11 - May 13 Retirements'!$G$10:$G$88='Adj Input'!$F41,IF('Jun 11 - May 13 Retirements'!$I$7:$BZ$7='Adj Input'!X$7,IF('Jun 11 - May 13 Retirements'!$I$6:$BZ$6='Adj Input'!$G$6,'Jun 11 - May 13 Retirements'!$I$10:$BZ$88),0)))</f>
        <v>-152594.10357991999</v>
      </c>
      <c r="Y41" s="10">
        <f t="array" ref="Y41">SUM(IF('Jun 11 - May 13 Retirements'!$G$10:$G$88='Adj Input'!$F41,IF('Jun 11 - May 13 Retirements'!$I$7:$BZ$7='Adj Input'!Y$7,IF('Jun 11 - May 13 Retirements'!$I$6:$BZ$6='Adj Input'!$G$6,'Jun 11 - May 13 Retirements'!$I$10:$BZ$88),0)))</f>
        <v>-159943.64469000479</v>
      </c>
      <c r="Z41" s="10">
        <f t="array" ref="Z41">SUM(IF('Jun 11 - May 13 Retirements'!$G$10:$G$88='Adj Input'!$F41,IF('Jun 11 - May 13 Retirements'!$I$7:$BZ$7='Adj Input'!Z$7,IF('Jun 11 - May 13 Retirements'!$I$6:$BZ$6='Adj Input'!$G$6,'Jun 11 - May 13 Retirements'!$I$10:$BZ$88),0)))</f>
        <v>-159943.64469000479</v>
      </c>
      <c r="AA41" s="10">
        <f t="array" ref="AA41">SUM(IF('Jun 11 - May 13 Retirements'!$G$10:$G$88='Adj Input'!$F41,IF('Jun 11 - May 13 Retirements'!$I$7:$BZ$7='Adj Input'!AA$7,IF('Jun 11 - May 13 Retirements'!$I$6:$BZ$6='Adj Input'!$G$6,'Jun 11 - May 13 Retirements'!$I$10:$BZ$88),0)))</f>
        <v>-159943.64469000479</v>
      </c>
      <c r="AB41" s="10">
        <f t="array" ref="AB41">SUM(IF('Jun 11 - May 13 Retirements'!$G$10:$G$88='Adj Input'!$F41,IF('Jun 11 - May 13 Retirements'!$I$7:$BZ$7='Adj Input'!AB$7,IF('Jun 11 - May 13 Retirements'!$I$6:$BZ$6='Adj Input'!$G$6,'Jun 11 - May 13 Retirements'!$I$10:$BZ$88),0)))</f>
        <v>-159943.64469000479</v>
      </c>
      <c r="AC41" s="10">
        <f t="array" ref="AC41">SUM(IF('Jun 11 - May 13 Retirements'!$G$10:$G$88='Adj Input'!$F41,IF('Jun 11 - May 13 Retirements'!$I$7:$BZ$7='Adj Input'!AC$7,IF('Jun 11 - May 13 Retirements'!$I$6:$BZ$6='Adj Input'!$G$6,'Jun 11 - May 13 Retirements'!$I$10:$BZ$88),0)))</f>
        <v>-159943.64469000479</v>
      </c>
    </row>
    <row r="42" spans="1:29">
      <c r="A42" t="s">
        <v>35</v>
      </c>
      <c r="B42" t="s">
        <v>36</v>
      </c>
      <c r="C42" s="2" t="s">
        <v>62</v>
      </c>
      <c r="D42" s="2" t="s">
        <v>39</v>
      </c>
      <c r="E42" s="2" t="s">
        <v>62</v>
      </c>
      <c r="F42" s="2" t="str">
        <f t="shared" si="2"/>
        <v>GNLPWYU</v>
      </c>
      <c r="G42" s="10">
        <f t="array" ref="G42">SUM(IF('Jun 11 - May 13 Retirements'!$G$10:$G$88='Adj Input'!$F42,IF('Jun 11 - May 13 Retirements'!$I$7:$BZ$7='Adj Input'!G$7,IF('Jun 11 - May 13 Retirements'!$I$6:$BZ$6='Adj Input'!$G$6,'Jun 11 - May 13 Retirements'!$I$10:$BZ$88),0)))</f>
        <v>-175781.13999999998</v>
      </c>
      <c r="H42" s="10">
        <f t="array" ref="H42">SUM(IF('Jun 11 - May 13 Retirements'!$G$10:$G$88='Adj Input'!$F42,IF('Jun 11 - May 13 Retirements'!$I$7:$BZ$7='Adj Input'!H$7,IF('Jun 11 - May 13 Retirements'!$I$6:$BZ$6='Adj Input'!$G$6,'Jun 11 - May 13 Retirements'!$I$10:$BZ$88),0)))</f>
        <v>0</v>
      </c>
      <c r="I42" s="10">
        <f t="array" ref="I42">SUM(IF('Jun 11 - May 13 Retirements'!$G$10:$G$88='Adj Input'!$F42,IF('Jun 11 - May 13 Retirements'!$I$7:$BZ$7='Adj Input'!I$7,IF('Jun 11 - May 13 Retirements'!$I$6:$BZ$6='Adj Input'!$G$6,'Jun 11 - May 13 Retirements'!$I$10:$BZ$88),0)))</f>
        <v>-23142.06</v>
      </c>
      <c r="J42" s="10">
        <f t="array" ref="J42">SUM(IF('Jun 11 - May 13 Retirements'!$G$10:$G$88='Adj Input'!$F42,IF('Jun 11 - May 13 Retirements'!$I$7:$BZ$7='Adj Input'!J$7,IF('Jun 11 - May 13 Retirements'!$I$6:$BZ$6='Adj Input'!$G$6,'Jun 11 - May 13 Retirements'!$I$10:$BZ$88),0)))</f>
        <v>-1270.1600000000001</v>
      </c>
      <c r="K42" s="10">
        <f t="array" ref="K42">SUM(IF('Jun 11 - May 13 Retirements'!$G$10:$G$88='Adj Input'!$F42,IF('Jun 11 - May 13 Retirements'!$I$7:$BZ$7='Adj Input'!K$7,IF('Jun 11 - May 13 Retirements'!$I$6:$BZ$6='Adj Input'!$G$6,'Jun 11 - May 13 Retirements'!$I$10:$BZ$88),0)))</f>
        <v>-2094.61</v>
      </c>
      <c r="L42" s="10">
        <f t="array" ref="L42">SUM(IF('Jun 11 - May 13 Retirements'!$G$10:$G$88='Adj Input'!$F42,IF('Jun 11 - May 13 Retirements'!$I$7:$BZ$7='Adj Input'!L$7,IF('Jun 11 - May 13 Retirements'!$I$6:$BZ$6='Adj Input'!$G$6,'Jun 11 - May 13 Retirements'!$I$10:$BZ$88),0)))</f>
        <v>0</v>
      </c>
      <c r="M42" s="10">
        <f t="array" ref="M42">SUM(IF('Jun 11 - May 13 Retirements'!$G$10:$G$88='Adj Input'!$F42,IF('Jun 11 - May 13 Retirements'!$I$7:$BZ$7='Adj Input'!M$7,IF('Jun 11 - May 13 Retirements'!$I$6:$BZ$6='Adj Input'!$G$6,'Jun 11 - May 13 Retirements'!$I$10:$BZ$88),0)))</f>
        <v>-146142.82</v>
      </c>
      <c r="N42" s="10">
        <f t="array" ref="N42">SUM(IF('Jun 11 - May 13 Retirements'!$G$10:$G$88='Adj Input'!$F42,IF('Jun 11 - May 13 Retirements'!$I$7:$BZ$7='Adj Input'!N$7,IF('Jun 11 - May 13 Retirements'!$I$6:$BZ$6='Adj Input'!$G$6,'Jun 11 - May 13 Retirements'!$I$10:$BZ$88),0)))</f>
        <v>0</v>
      </c>
      <c r="O42" s="10">
        <f t="array" ref="O42">SUM(IF('Jun 11 - May 13 Retirements'!$G$10:$G$88='Adj Input'!$F42,IF('Jun 11 - May 13 Retirements'!$I$7:$BZ$7='Adj Input'!O$7,IF('Jun 11 - May 13 Retirements'!$I$6:$BZ$6='Adj Input'!$G$6,'Jun 11 - May 13 Retirements'!$I$10:$BZ$88),0)))</f>
        <v>-1046.99</v>
      </c>
      <c r="P42" s="10">
        <f t="array" ref="P42">SUM(IF('Jun 11 - May 13 Retirements'!$G$10:$G$88='Adj Input'!$F42,IF('Jun 11 - May 13 Retirements'!$I$7:$BZ$7='Adj Input'!P$7,IF('Jun 11 - May 13 Retirements'!$I$6:$BZ$6='Adj Input'!$G$6,'Jun 11 - May 13 Retirements'!$I$10:$BZ$88),0)))</f>
        <v>-50739.841551451675</v>
      </c>
      <c r="Q42" s="10">
        <f t="array" ref="Q42">SUM(IF('Jun 11 - May 13 Retirements'!$G$10:$G$88='Adj Input'!$F42,IF('Jun 11 - May 13 Retirements'!$I$7:$BZ$7='Adj Input'!Q$7,IF('Jun 11 - May 13 Retirements'!$I$6:$BZ$6='Adj Input'!$G$6,'Jun 11 - May 13 Retirements'!$I$10:$BZ$88),0)))</f>
        <v>-50739.841551451675</v>
      </c>
      <c r="R42" s="10">
        <f t="array" ref="R42">SUM(IF('Jun 11 - May 13 Retirements'!$G$10:$G$88='Adj Input'!$F42,IF('Jun 11 - May 13 Retirements'!$I$7:$BZ$7='Adj Input'!R$7,IF('Jun 11 - May 13 Retirements'!$I$6:$BZ$6='Adj Input'!$G$6,'Jun 11 - May 13 Retirements'!$I$10:$BZ$88),0)))</f>
        <v>-50739.841551451675</v>
      </c>
      <c r="S42" s="10">
        <f t="array" ref="S42">SUM(IF('Jun 11 - May 13 Retirements'!$G$10:$G$88='Adj Input'!$F42,IF('Jun 11 - May 13 Retirements'!$I$7:$BZ$7='Adj Input'!S$7,IF('Jun 11 - May 13 Retirements'!$I$6:$BZ$6='Adj Input'!$G$6,'Jun 11 - May 13 Retirements'!$I$10:$BZ$88),0)))</f>
        <v>-50739.841551451675</v>
      </c>
      <c r="T42" s="10">
        <f t="array" ref="T42">SUM(IF('Jun 11 - May 13 Retirements'!$G$10:$G$88='Adj Input'!$F42,IF('Jun 11 - May 13 Retirements'!$I$7:$BZ$7='Adj Input'!T$7,IF('Jun 11 - May 13 Retirements'!$I$6:$BZ$6='Adj Input'!$G$6,'Jun 11 - May 13 Retirements'!$I$10:$BZ$88),0)))</f>
        <v>-50739.841551451675</v>
      </c>
      <c r="U42" s="10">
        <f t="array" ref="U42">SUM(IF('Jun 11 - May 13 Retirements'!$G$10:$G$88='Adj Input'!$F42,IF('Jun 11 - May 13 Retirements'!$I$7:$BZ$7='Adj Input'!U$7,IF('Jun 11 - May 13 Retirements'!$I$6:$BZ$6='Adj Input'!$G$6,'Jun 11 - May 13 Retirements'!$I$10:$BZ$88),0)))</f>
        <v>-50739.841551451675</v>
      </c>
      <c r="V42" s="10">
        <f t="array" ref="V42">SUM(IF('Jun 11 - May 13 Retirements'!$G$10:$G$88='Adj Input'!$F42,IF('Jun 11 - May 13 Retirements'!$I$7:$BZ$7='Adj Input'!V$7,IF('Jun 11 - May 13 Retirements'!$I$6:$BZ$6='Adj Input'!$G$6,'Jun 11 - May 13 Retirements'!$I$10:$BZ$88),0)))</f>
        <v>-50739.841551451675</v>
      </c>
      <c r="W42" s="10">
        <f t="array" ref="W42">SUM(IF('Jun 11 - May 13 Retirements'!$G$10:$G$88='Adj Input'!$F42,IF('Jun 11 - May 13 Retirements'!$I$7:$BZ$7='Adj Input'!W$7,IF('Jun 11 - May 13 Retirements'!$I$6:$BZ$6='Adj Input'!$G$6,'Jun 11 - May 13 Retirements'!$I$10:$BZ$88),0)))</f>
        <v>-50739.841551451675</v>
      </c>
      <c r="X42" s="10">
        <f t="array" ref="X42">SUM(IF('Jun 11 - May 13 Retirements'!$G$10:$G$88='Adj Input'!$F42,IF('Jun 11 - May 13 Retirements'!$I$7:$BZ$7='Adj Input'!X$7,IF('Jun 11 - May 13 Retirements'!$I$6:$BZ$6='Adj Input'!$G$6,'Jun 11 - May 13 Retirements'!$I$10:$BZ$88),0)))</f>
        <v>-50739.841551451675</v>
      </c>
      <c r="Y42" s="10">
        <f t="array" ref="Y42">SUM(IF('Jun 11 - May 13 Retirements'!$G$10:$G$88='Adj Input'!$F42,IF('Jun 11 - May 13 Retirements'!$I$7:$BZ$7='Adj Input'!Y$7,IF('Jun 11 - May 13 Retirements'!$I$6:$BZ$6='Adj Input'!$G$6,'Jun 11 - May 13 Retirements'!$I$10:$BZ$88),0)))</f>
        <v>-51161.949495157896</v>
      </c>
      <c r="Z42" s="10">
        <f t="array" ref="Z42">SUM(IF('Jun 11 - May 13 Retirements'!$G$10:$G$88='Adj Input'!$F42,IF('Jun 11 - May 13 Retirements'!$I$7:$BZ$7='Adj Input'!Z$7,IF('Jun 11 - May 13 Retirements'!$I$6:$BZ$6='Adj Input'!$G$6,'Jun 11 - May 13 Retirements'!$I$10:$BZ$88),0)))</f>
        <v>-51161.949495157896</v>
      </c>
      <c r="AA42" s="10">
        <f t="array" ref="AA42">SUM(IF('Jun 11 - May 13 Retirements'!$G$10:$G$88='Adj Input'!$F42,IF('Jun 11 - May 13 Retirements'!$I$7:$BZ$7='Adj Input'!AA$7,IF('Jun 11 - May 13 Retirements'!$I$6:$BZ$6='Adj Input'!$G$6,'Jun 11 - May 13 Retirements'!$I$10:$BZ$88),0)))</f>
        <v>-51161.949495157896</v>
      </c>
      <c r="AB42" s="10">
        <f t="array" ref="AB42">SUM(IF('Jun 11 - May 13 Retirements'!$G$10:$G$88='Adj Input'!$F42,IF('Jun 11 - May 13 Retirements'!$I$7:$BZ$7='Adj Input'!AB$7,IF('Jun 11 - May 13 Retirements'!$I$6:$BZ$6='Adj Input'!$G$6,'Jun 11 - May 13 Retirements'!$I$10:$BZ$88),0)))</f>
        <v>-51161.949495157896</v>
      </c>
      <c r="AC42" s="10">
        <f t="array" ref="AC42">SUM(IF('Jun 11 - May 13 Retirements'!$G$10:$G$88='Adj Input'!$F42,IF('Jun 11 - May 13 Retirements'!$I$7:$BZ$7='Adj Input'!AC$7,IF('Jun 11 - May 13 Retirements'!$I$6:$BZ$6='Adj Input'!$G$6,'Jun 11 - May 13 Retirements'!$I$10:$BZ$88),0)))</f>
        <v>-51161.949495157896</v>
      </c>
    </row>
    <row r="43" spans="1:29">
      <c r="A43" t="s">
        <v>1</v>
      </c>
      <c r="B43" t="s">
        <v>2</v>
      </c>
      <c r="C43" s="2" t="s">
        <v>62</v>
      </c>
      <c r="D43" s="2" t="s">
        <v>39</v>
      </c>
      <c r="E43" s="2" t="s">
        <v>62</v>
      </c>
      <c r="F43" s="2" t="str">
        <f t="shared" si="2"/>
        <v>GNLPDGP</v>
      </c>
      <c r="G43" s="10">
        <f t="array" ref="G43">SUM(IF('Jun 11 - May 13 Retirements'!$G$10:$G$88='Adj Input'!$F43,IF('Jun 11 - May 13 Retirements'!$I$7:$BZ$7='Adj Input'!G$7,IF('Jun 11 - May 13 Retirements'!$I$6:$BZ$6='Adj Input'!$G$6,'Jun 11 - May 13 Retirements'!$I$10:$BZ$88),0)))</f>
        <v>0</v>
      </c>
      <c r="H43" s="10">
        <f t="array" ref="H43">SUM(IF('Jun 11 - May 13 Retirements'!$G$10:$G$88='Adj Input'!$F43,IF('Jun 11 - May 13 Retirements'!$I$7:$BZ$7='Adj Input'!H$7,IF('Jun 11 - May 13 Retirements'!$I$6:$BZ$6='Adj Input'!$G$6,'Jun 11 - May 13 Retirements'!$I$10:$BZ$88),0)))</f>
        <v>0</v>
      </c>
      <c r="I43" s="10">
        <f t="array" ref="I43">SUM(IF('Jun 11 - May 13 Retirements'!$G$10:$G$88='Adj Input'!$F43,IF('Jun 11 - May 13 Retirements'!$I$7:$BZ$7='Adj Input'!I$7,IF('Jun 11 - May 13 Retirements'!$I$6:$BZ$6='Adj Input'!$G$6,'Jun 11 - May 13 Retirements'!$I$10:$BZ$88),0)))</f>
        <v>0</v>
      </c>
      <c r="J43" s="10">
        <f t="array" ref="J43">SUM(IF('Jun 11 - May 13 Retirements'!$G$10:$G$88='Adj Input'!$F43,IF('Jun 11 - May 13 Retirements'!$I$7:$BZ$7='Adj Input'!J$7,IF('Jun 11 - May 13 Retirements'!$I$6:$BZ$6='Adj Input'!$G$6,'Jun 11 - May 13 Retirements'!$I$10:$BZ$88),0)))</f>
        <v>-441.55999999999995</v>
      </c>
      <c r="K43" s="10">
        <f t="array" ref="K43">SUM(IF('Jun 11 - May 13 Retirements'!$G$10:$G$88='Adj Input'!$F43,IF('Jun 11 - May 13 Retirements'!$I$7:$BZ$7='Adj Input'!K$7,IF('Jun 11 - May 13 Retirements'!$I$6:$BZ$6='Adj Input'!$G$6,'Jun 11 - May 13 Retirements'!$I$10:$BZ$88),0)))</f>
        <v>0</v>
      </c>
      <c r="L43" s="10">
        <f t="array" ref="L43">SUM(IF('Jun 11 - May 13 Retirements'!$G$10:$G$88='Adj Input'!$F43,IF('Jun 11 - May 13 Retirements'!$I$7:$BZ$7='Adj Input'!L$7,IF('Jun 11 - May 13 Retirements'!$I$6:$BZ$6='Adj Input'!$G$6,'Jun 11 - May 13 Retirements'!$I$10:$BZ$88),0)))</f>
        <v>-1170</v>
      </c>
      <c r="M43" s="10">
        <f t="array" ref="M43">SUM(IF('Jun 11 - May 13 Retirements'!$G$10:$G$88='Adj Input'!$F43,IF('Jun 11 - May 13 Retirements'!$I$7:$BZ$7='Adj Input'!M$7,IF('Jun 11 - May 13 Retirements'!$I$6:$BZ$6='Adj Input'!$G$6,'Jun 11 - May 13 Retirements'!$I$10:$BZ$88),0)))</f>
        <v>-433712.59999999992</v>
      </c>
      <c r="N43" s="10">
        <f t="array" ref="N43">SUM(IF('Jun 11 - May 13 Retirements'!$G$10:$G$88='Adj Input'!$F43,IF('Jun 11 - May 13 Retirements'!$I$7:$BZ$7='Adj Input'!N$7,IF('Jun 11 - May 13 Retirements'!$I$6:$BZ$6='Adj Input'!$G$6,'Jun 11 - May 13 Retirements'!$I$10:$BZ$88),0)))</f>
        <v>-400.57</v>
      </c>
      <c r="O43" s="10">
        <f t="array" ref="O43">SUM(IF('Jun 11 - May 13 Retirements'!$G$10:$G$88='Adj Input'!$F43,IF('Jun 11 - May 13 Retirements'!$I$7:$BZ$7='Adj Input'!O$7,IF('Jun 11 - May 13 Retirements'!$I$6:$BZ$6='Adj Input'!$G$6,'Jun 11 - May 13 Retirements'!$I$10:$BZ$88),0)))</f>
        <v>-331.76</v>
      </c>
      <c r="P43" s="10">
        <f t="array" ref="P43">SUM(IF('Jun 11 - May 13 Retirements'!$G$10:$G$88='Adj Input'!$F43,IF('Jun 11 - May 13 Retirements'!$I$7:$BZ$7='Adj Input'!P$7,IF('Jun 11 - May 13 Retirements'!$I$6:$BZ$6='Adj Input'!$G$6,'Jun 11 - May 13 Retirements'!$I$10:$BZ$88),0)))</f>
        <v>-53715.077052491193</v>
      </c>
      <c r="Q43" s="10">
        <f t="array" ref="Q43">SUM(IF('Jun 11 - May 13 Retirements'!$G$10:$G$88='Adj Input'!$F43,IF('Jun 11 - May 13 Retirements'!$I$7:$BZ$7='Adj Input'!Q$7,IF('Jun 11 - May 13 Retirements'!$I$6:$BZ$6='Adj Input'!$G$6,'Jun 11 - May 13 Retirements'!$I$10:$BZ$88),0)))</f>
        <v>-53715.077052491193</v>
      </c>
      <c r="R43" s="10">
        <f t="array" ref="R43">SUM(IF('Jun 11 - May 13 Retirements'!$G$10:$G$88='Adj Input'!$F43,IF('Jun 11 - May 13 Retirements'!$I$7:$BZ$7='Adj Input'!R$7,IF('Jun 11 - May 13 Retirements'!$I$6:$BZ$6='Adj Input'!$G$6,'Jun 11 - May 13 Retirements'!$I$10:$BZ$88),0)))</f>
        <v>-53715.077052491193</v>
      </c>
      <c r="S43" s="10">
        <f t="array" ref="S43">SUM(IF('Jun 11 - May 13 Retirements'!$G$10:$G$88='Adj Input'!$F43,IF('Jun 11 - May 13 Retirements'!$I$7:$BZ$7='Adj Input'!S$7,IF('Jun 11 - May 13 Retirements'!$I$6:$BZ$6='Adj Input'!$G$6,'Jun 11 - May 13 Retirements'!$I$10:$BZ$88),0)))</f>
        <v>-53715.077052491193</v>
      </c>
      <c r="T43" s="10">
        <f t="array" ref="T43">SUM(IF('Jun 11 - May 13 Retirements'!$G$10:$G$88='Adj Input'!$F43,IF('Jun 11 - May 13 Retirements'!$I$7:$BZ$7='Adj Input'!T$7,IF('Jun 11 - May 13 Retirements'!$I$6:$BZ$6='Adj Input'!$G$6,'Jun 11 - May 13 Retirements'!$I$10:$BZ$88),0)))</f>
        <v>-53715.077052491193</v>
      </c>
      <c r="U43" s="10">
        <f t="array" ref="U43">SUM(IF('Jun 11 - May 13 Retirements'!$G$10:$G$88='Adj Input'!$F43,IF('Jun 11 - May 13 Retirements'!$I$7:$BZ$7='Adj Input'!U$7,IF('Jun 11 - May 13 Retirements'!$I$6:$BZ$6='Adj Input'!$G$6,'Jun 11 - May 13 Retirements'!$I$10:$BZ$88),0)))</f>
        <v>-53715.077052491193</v>
      </c>
      <c r="V43" s="10">
        <f t="array" ref="V43">SUM(IF('Jun 11 - May 13 Retirements'!$G$10:$G$88='Adj Input'!$F43,IF('Jun 11 - May 13 Retirements'!$I$7:$BZ$7='Adj Input'!V$7,IF('Jun 11 - May 13 Retirements'!$I$6:$BZ$6='Adj Input'!$G$6,'Jun 11 - May 13 Retirements'!$I$10:$BZ$88),0)))</f>
        <v>-53715.077052491193</v>
      </c>
      <c r="W43" s="10">
        <f t="array" ref="W43">SUM(IF('Jun 11 - May 13 Retirements'!$G$10:$G$88='Adj Input'!$F43,IF('Jun 11 - May 13 Retirements'!$I$7:$BZ$7='Adj Input'!W$7,IF('Jun 11 - May 13 Retirements'!$I$6:$BZ$6='Adj Input'!$G$6,'Jun 11 - May 13 Retirements'!$I$10:$BZ$88),0)))</f>
        <v>-53715.077052491193</v>
      </c>
      <c r="X43" s="10">
        <f t="array" ref="X43">SUM(IF('Jun 11 - May 13 Retirements'!$G$10:$G$88='Adj Input'!$F43,IF('Jun 11 - May 13 Retirements'!$I$7:$BZ$7='Adj Input'!X$7,IF('Jun 11 - May 13 Retirements'!$I$6:$BZ$6='Adj Input'!$G$6,'Jun 11 - May 13 Retirements'!$I$10:$BZ$88),0)))</f>
        <v>-53715.077052491193</v>
      </c>
      <c r="Y43" s="10">
        <f t="array" ref="Y43">SUM(IF('Jun 11 - May 13 Retirements'!$G$10:$G$88='Adj Input'!$F43,IF('Jun 11 - May 13 Retirements'!$I$7:$BZ$7='Adj Input'!Y$7,IF('Jun 11 - May 13 Retirements'!$I$6:$BZ$6='Adj Input'!$G$6,'Jun 11 - May 13 Retirements'!$I$10:$BZ$88),0)))</f>
        <v>-40813.504038107007</v>
      </c>
      <c r="Z43" s="10">
        <f t="array" ref="Z43">SUM(IF('Jun 11 - May 13 Retirements'!$G$10:$G$88='Adj Input'!$F43,IF('Jun 11 - May 13 Retirements'!$I$7:$BZ$7='Adj Input'!Z$7,IF('Jun 11 - May 13 Retirements'!$I$6:$BZ$6='Adj Input'!$G$6,'Jun 11 - May 13 Retirements'!$I$10:$BZ$88),0)))</f>
        <v>-40813.504038107007</v>
      </c>
      <c r="AA43" s="10">
        <f t="array" ref="AA43">SUM(IF('Jun 11 - May 13 Retirements'!$G$10:$G$88='Adj Input'!$F43,IF('Jun 11 - May 13 Retirements'!$I$7:$BZ$7='Adj Input'!AA$7,IF('Jun 11 - May 13 Retirements'!$I$6:$BZ$6='Adj Input'!$G$6,'Jun 11 - May 13 Retirements'!$I$10:$BZ$88),0)))</f>
        <v>-40813.504038107007</v>
      </c>
      <c r="AB43" s="10">
        <f t="array" ref="AB43">SUM(IF('Jun 11 - May 13 Retirements'!$G$10:$G$88='Adj Input'!$F43,IF('Jun 11 - May 13 Retirements'!$I$7:$BZ$7='Adj Input'!AB$7,IF('Jun 11 - May 13 Retirements'!$I$6:$BZ$6='Adj Input'!$G$6,'Jun 11 - May 13 Retirements'!$I$10:$BZ$88),0)))</f>
        <v>-40813.504038107007</v>
      </c>
      <c r="AC43" s="10">
        <f t="array" ref="AC43">SUM(IF('Jun 11 - May 13 Retirements'!$G$10:$G$88='Adj Input'!$F43,IF('Jun 11 - May 13 Retirements'!$I$7:$BZ$7='Adj Input'!AC$7,IF('Jun 11 - May 13 Retirements'!$I$6:$BZ$6='Adj Input'!$G$6,'Jun 11 - May 13 Retirements'!$I$10:$BZ$88),0)))</f>
        <v>-40813.504038107007</v>
      </c>
    </row>
    <row r="44" spans="1:29">
      <c r="A44" t="s">
        <v>4</v>
      </c>
      <c r="B44" t="s">
        <v>5</v>
      </c>
      <c r="C44" s="2" t="s">
        <v>62</v>
      </c>
      <c r="D44" s="2" t="s">
        <v>39</v>
      </c>
      <c r="E44" s="2" t="s">
        <v>62</v>
      </c>
      <c r="F44" s="2" t="str">
        <f t="shared" si="2"/>
        <v>GNLPDGU</v>
      </c>
      <c r="G44" s="10">
        <f t="array" ref="G44">SUM(IF('Jun 11 - May 13 Retirements'!$G$10:$G$88='Adj Input'!$F44,IF('Jun 11 - May 13 Retirements'!$I$7:$BZ$7='Adj Input'!G$7,IF('Jun 11 - May 13 Retirements'!$I$6:$BZ$6='Adj Input'!$G$6,'Jun 11 - May 13 Retirements'!$I$10:$BZ$88),0)))</f>
        <v>0</v>
      </c>
      <c r="H44" s="10">
        <f t="array" ref="H44">SUM(IF('Jun 11 - May 13 Retirements'!$G$10:$G$88='Adj Input'!$F44,IF('Jun 11 - May 13 Retirements'!$I$7:$BZ$7='Adj Input'!H$7,IF('Jun 11 - May 13 Retirements'!$I$6:$BZ$6='Adj Input'!$G$6,'Jun 11 - May 13 Retirements'!$I$10:$BZ$88),0)))</f>
        <v>0</v>
      </c>
      <c r="I44" s="10">
        <f t="array" ref="I44">SUM(IF('Jun 11 - May 13 Retirements'!$G$10:$G$88='Adj Input'!$F44,IF('Jun 11 - May 13 Retirements'!$I$7:$BZ$7='Adj Input'!I$7,IF('Jun 11 - May 13 Retirements'!$I$6:$BZ$6='Adj Input'!$G$6,'Jun 11 - May 13 Retirements'!$I$10:$BZ$88),0)))</f>
        <v>0</v>
      </c>
      <c r="J44" s="10">
        <f t="array" ref="J44">SUM(IF('Jun 11 - May 13 Retirements'!$G$10:$G$88='Adj Input'!$F44,IF('Jun 11 - May 13 Retirements'!$I$7:$BZ$7='Adj Input'!J$7,IF('Jun 11 - May 13 Retirements'!$I$6:$BZ$6='Adj Input'!$G$6,'Jun 11 - May 13 Retirements'!$I$10:$BZ$88),0)))</f>
        <v>0</v>
      </c>
      <c r="K44" s="10">
        <f t="array" ref="K44">SUM(IF('Jun 11 - May 13 Retirements'!$G$10:$G$88='Adj Input'!$F44,IF('Jun 11 - May 13 Retirements'!$I$7:$BZ$7='Adj Input'!K$7,IF('Jun 11 - May 13 Retirements'!$I$6:$BZ$6='Adj Input'!$G$6,'Jun 11 - May 13 Retirements'!$I$10:$BZ$88),0)))</f>
        <v>0</v>
      </c>
      <c r="L44" s="10">
        <f t="array" ref="L44">SUM(IF('Jun 11 - May 13 Retirements'!$G$10:$G$88='Adj Input'!$F44,IF('Jun 11 - May 13 Retirements'!$I$7:$BZ$7='Adj Input'!L$7,IF('Jun 11 - May 13 Retirements'!$I$6:$BZ$6='Adj Input'!$G$6,'Jun 11 - May 13 Retirements'!$I$10:$BZ$88),0)))</f>
        <v>0</v>
      </c>
      <c r="M44" s="10">
        <f t="array" ref="M44">SUM(IF('Jun 11 - May 13 Retirements'!$G$10:$G$88='Adj Input'!$F44,IF('Jun 11 - May 13 Retirements'!$I$7:$BZ$7='Adj Input'!M$7,IF('Jun 11 - May 13 Retirements'!$I$6:$BZ$6='Adj Input'!$G$6,'Jun 11 - May 13 Retirements'!$I$10:$BZ$88),0)))</f>
        <v>-1311165.7700000003</v>
      </c>
      <c r="N44" s="10">
        <f t="array" ref="N44">SUM(IF('Jun 11 - May 13 Retirements'!$G$10:$G$88='Adj Input'!$F44,IF('Jun 11 - May 13 Retirements'!$I$7:$BZ$7='Adj Input'!N$7,IF('Jun 11 - May 13 Retirements'!$I$6:$BZ$6='Adj Input'!$G$6,'Jun 11 - May 13 Retirements'!$I$10:$BZ$88),0)))</f>
        <v>0</v>
      </c>
      <c r="O44" s="10">
        <f t="array" ref="O44">SUM(IF('Jun 11 - May 13 Retirements'!$G$10:$G$88='Adj Input'!$F44,IF('Jun 11 - May 13 Retirements'!$I$7:$BZ$7='Adj Input'!O$7,IF('Jun 11 - May 13 Retirements'!$I$6:$BZ$6='Adj Input'!$G$6,'Jun 11 - May 13 Retirements'!$I$10:$BZ$88),0)))</f>
        <v>0</v>
      </c>
      <c r="P44" s="10">
        <f t="array" ref="P44">SUM(IF('Jun 11 - May 13 Retirements'!$G$10:$G$88='Adj Input'!$F44,IF('Jun 11 - May 13 Retirements'!$I$7:$BZ$7='Adj Input'!P$7,IF('Jun 11 - May 13 Retirements'!$I$6:$BZ$6='Adj Input'!$G$6,'Jun 11 - May 13 Retirements'!$I$10:$BZ$88),0)))</f>
        <v>-119261.37493979203</v>
      </c>
      <c r="Q44" s="10">
        <f t="array" ref="Q44">SUM(IF('Jun 11 - May 13 Retirements'!$G$10:$G$88='Adj Input'!$F44,IF('Jun 11 - May 13 Retirements'!$I$7:$BZ$7='Adj Input'!Q$7,IF('Jun 11 - May 13 Retirements'!$I$6:$BZ$6='Adj Input'!$G$6,'Jun 11 - May 13 Retirements'!$I$10:$BZ$88),0)))</f>
        <v>-119261.37493979203</v>
      </c>
      <c r="R44" s="10">
        <f t="array" ref="R44">SUM(IF('Jun 11 - May 13 Retirements'!$G$10:$G$88='Adj Input'!$F44,IF('Jun 11 - May 13 Retirements'!$I$7:$BZ$7='Adj Input'!R$7,IF('Jun 11 - May 13 Retirements'!$I$6:$BZ$6='Adj Input'!$G$6,'Jun 11 - May 13 Retirements'!$I$10:$BZ$88),0)))</f>
        <v>-119261.37493979203</v>
      </c>
      <c r="S44" s="10">
        <f t="array" ref="S44">SUM(IF('Jun 11 - May 13 Retirements'!$G$10:$G$88='Adj Input'!$F44,IF('Jun 11 - May 13 Retirements'!$I$7:$BZ$7='Adj Input'!S$7,IF('Jun 11 - May 13 Retirements'!$I$6:$BZ$6='Adj Input'!$G$6,'Jun 11 - May 13 Retirements'!$I$10:$BZ$88),0)))</f>
        <v>-119261.37493979203</v>
      </c>
      <c r="T44" s="10">
        <f t="array" ref="T44">SUM(IF('Jun 11 - May 13 Retirements'!$G$10:$G$88='Adj Input'!$F44,IF('Jun 11 - May 13 Retirements'!$I$7:$BZ$7='Adj Input'!T$7,IF('Jun 11 - May 13 Retirements'!$I$6:$BZ$6='Adj Input'!$G$6,'Jun 11 - May 13 Retirements'!$I$10:$BZ$88),0)))</f>
        <v>-119261.37493979203</v>
      </c>
      <c r="U44" s="10">
        <f t="array" ref="U44">SUM(IF('Jun 11 - May 13 Retirements'!$G$10:$G$88='Adj Input'!$F44,IF('Jun 11 - May 13 Retirements'!$I$7:$BZ$7='Adj Input'!U$7,IF('Jun 11 - May 13 Retirements'!$I$6:$BZ$6='Adj Input'!$G$6,'Jun 11 - May 13 Retirements'!$I$10:$BZ$88),0)))</f>
        <v>-144888.19493979204</v>
      </c>
      <c r="V44" s="10">
        <f t="array" ref="V44">SUM(IF('Jun 11 - May 13 Retirements'!$G$10:$G$88='Adj Input'!$F44,IF('Jun 11 - May 13 Retirements'!$I$7:$BZ$7='Adj Input'!V$7,IF('Jun 11 - May 13 Retirements'!$I$6:$BZ$6='Adj Input'!$G$6,'Jun 11 - May 13 Retirements'!$I$10:$BZ$88),0)))</f>
        <v>-119261.37493979203</v>
      </c>
      <c r="W44" s="10">
        <f t="array" ref="W44">SUM(IF('Jun 11 - May 13 Retirements'!$G$10:$G$88='Adj Input'!$F44,IF('Jun 11 - May 13 Retirements'!$I$7:$BZ$7='Adj Input'!W$7,IF('Jun 11 - May 13 Retirements'!$I$6:$BZ$6='Adj Input'!$G$6,'Jun 11 - May 13 Retirements'!$I$10:$BZ$88),0)))</f>
        <v>-119261.37493979203</v>
      </c>
      <c r="X44" s="10">
        <f t="array" ref="X44">SUM(IF('Jun 11 - May 13 Retirements'!$G$10:$G$88='Adj Input'!$F44,IF('Jun 11 - May 13 Retirements'!$I$7:$BZ$7='Adj Input'!X$7,IF('Jun 11 - May 13 Retirements'!$I$6:$BZ$6='Adj Input'!$G$6,'Jun 11 - May 13 Retirements'!$I$10:$BZ$88),0)))</f>
        <v>-119261.37493979203</v>
      </c>
      <c r="Y44" s="10">
        <f t="array" ref="Y44">SUM(IF('Jun 11 - May 13 Retirements'!$G$10:$G$88='Adj Input'!$F44,IF('Jun 11 - May 13 Retirements'!$I$7:$BZ$7='Adj Input'!Y$7,IF('Jun 11 - May 13 Retirements'!$I$6:$BZ$6='Adj Input'!$G$6,'Jun 11 - May 13 Retirements'!$I$10:$BZ$88),0)))</f>
        <v>-81539.402727450914</v>
      </c>
      <c r="Z44" s="10">
        <f t="array" ref="Z44">SUM(IF('Jun 11 - May 13 Retirements'!$G$10:$G$88='Adj Input'!$F44,IF('Jun 11 - May 13 Retirements'!$I$7:$BZ$7='Adj Input'!Z$7,IF('Jun 11 - May 13 Retirements'!$I$6:$BZ$6='Adj Input'!$G$6,'Jun 11 - May 13 Retirements'!$I$10:$BZ$88),0)))</f>
        <v>-81539.402727450914</v>
      </c>
      <c r="AA44" s="10">
        <f t="array" ref="AA44">SUM(IF('Jun 11 - May 13 Retirements'!$G$10:$G$88='Adj Input'!$F44,IF('Jun 11 - May 13 Retirements'!$I$7:$BZ$7='Adj Input'!AA$7,IF('Jun 11 - May 13 Retirements'!$I$6:$BZ$6='Adj Input'!$G$6,'Jun 11 - May 13 Retirements'!$I$10:$BZ$88),0)))</f>
        <v>-81539.402727450914</v>
      </c>
      <c r="AB44" s="10">
        <f t="array" ref="AB44">SUM(IF('Jun 11 - May 13 Retirements'!$G$10:$G$88='Adj Input'!$F44,IF('Jun 11 - May 13 Retirements'!$I$7:$BZ$7='Adj Input'!AB$7,IF('Jun 11 - May 13 Retirements'!$I$6:$BZ$6='Adj Input'!$G$6,'Jun 11 - May 13 Retirements'!$I$10:$BZ$88),0)))</f>
        <v>-81539.402727450914</v>
      </c>
      <c r="AC44" s="10">
        <f t="array" ref="AC44">SUM(IF('Jun 11 - May 13 Retirements'!$G$10:$G$88='Adj Input'!$F44,IF('Jun 11 - May 13 Retirements'!$I$7:$BZ$7='Adj Input'!AC$7,IF('Jun 11 - May 13 Retirements'!$I$6:$BZ$6='Adj Input'!$G$6,'Jun 11 - May 13 Retirements'!$I$10:$BZ$88),0)))</f>
        <v>-81539.402727450914</v>
      </c>
    </row>
    <row r="45" spans="1:29">
      <c r="A45" t="s">
        <v>6</v>
      </c>
      <c r="B45" t="s">
        <v>7</v>
      </c>
      <c r="C45" s="2" t="s">
        <v>62</v>
      </c>
      <c r="D45" s="2" t="s">
        <v>39</v>
      </c>
      <c r="E45" s="2" t="s">
        <v>62</v>
      </c>
      <c r="F45" s="2" t="str">
        <f t="shared" si="2"/>
        <v>GNLPSG</v>
      </c>
      <c r="G45" s="10">
        <f t="array" ref="G45">SUM(IF('Jun 11 - May 13 Retirements'!$G$10:$G$88='Adj Input'!$F45,IF('Jun 11 - May 13 Retirements'!$I$7:$BZ$7='Adj Input'!G$7,IF('Jun 11 - May 13 Retirements'!$I$6:$BZ$6='Adj Input'!$G$6,'Jun 11 - May 13 Retirements'!$I$10:$BZ$88),0)))</f>
        <v>-257196.25000000003</v>
      </c>
      <c r="H45" s="10">
        <f t="array" ref="H45">SUM(IF('Jun 11 - May 13 Retirements'!$G$10:$G$88='Adj Input'!$F45,IF('Jun 11 - May 13 Retirements'!$I$7:$BZ$7='Adj Input'!H$7,IF('Jun 11 - May 13 Retirements'!$I$6:$BZ$6='Adj Input'!$G$6,'Jun 11 - May 13 Retirements'!$I$10:$BZ$88),0)))</f>
        <v>0</v>
      </c>
      <c r="I45" s="10">
        <f t="array" ref="I45">SUM(IF('Jun 11 - May 13 Retirements'!$G$10:$G$88='Adj Input'!$F45,IF('Jun 11 - May 13 Retirements'!$I$7:$BZ$7='Adj Input'!I$7,IF('Jun 11 - May 13 Retirements'!$I$6:$BZ$6='Adj Input'!$G$6,'Jun 11 - May 13 Retirements'!$I$10:$BZ$88),0)))</f>
        <v>-66428.290000000008</v>
      </c>
      <c r="J45" s="10">
        <f t="array" ref="J45">SUM(IF('Jun 11 - May 13 Retirements'!$G$10:$G$88='Adj Input'!$F45,IF('Jun 11 - May 13 Retirements'!$I$7:$BZ$7='Adj Input'!J$7,IF('Jun 11 - May 13 Retirements'!$I$6:$BZ$6='Adj Input'!$G$6,'Jun 11 - May 13 Retirements'!$I$10:$BZ$88),0)))</f>
        <v>-94963.5</v>
      </c>
      <c r="K45" s="10">
        <f t="array" ref="K45">SUM(IF('Jun 11 - May 13 Retirements'!$G$10:$G$88='Adj Input'!$F45,IF('Jun 11 - May 13 Retirements'!$I$7:$BZ$7='Adj Input'!K$7,IF('Jun 11 - May 13 Retirements'!$I$6:$BZ$6='Adj Input'!$G$6,'Jun 11 - May 13 Retirements'!$I$10:$BZ$88),0)))</f>
        <v>-107524.75</v>
      </c>
      <c r="L45" s="10">
        <f t="array" ref="L45">SUM(IF('Jun 11 - May 13 Retirements'!$G$10:$G$88='Adj Input'!$F45,IF('Jun 11 - May 13 Retirements'!$I$7:$BZ$7='Adj Input'!L$7,IF('Jun 11 - May 13 Retirements'!$I$6:$BZ$6='Adj Input'!$G$6,'Jun 11 - May 13 Retirements'!$I$10:$BZ$88),0)))</f>
        <v>-269765.46999999997</v>
      </c>
      <c r="M45" s="10">
        <f t="array" ref="M45">SUM(IF('Jun 11 - May 13 Retirements'!$G$10:$G$88='Adj Input'!$F45,IF('Jun 11 - May 13 Retirements'!$I$7:$BZ$7='Adj Input'!M$7,IF('Jun 11 - May 13 Retirements'!$I$6:$BZ$6='Adj Input'!$G$6,'Jun 11 - May 13 Retirements'!$I$10:$BZ$88),0)))</f>
        <v>-457338.97000000003</v>
      </c>
      <c r="N45" s="10">
        <f t="array" ref="N45">SUM(IF('Jun 11 - May 13 Retirements'!$G$10:$G$88='Adj Input'!$F45,IF('Jun 11 - May 13 Retirements'!$I$7:$BZ$7='Adj Input'!N$7,IF('Jun 11 - May 13 Retirements'!$I$6:$BZ$6='Adj Input'!$G$6,'Jun 11 - May 13 Retirements'!$I$10:$BZ$88),0)))</f>
        <v>-859191.05</v>
      </c>
      <c r="O45" s="10">
        <f t="array" ref="O45">SUM(IF('Jun 11 - May 13 Retirements'!$G$10:$G$88='Adj Input'!$F45,IF('Jun 11 - May 13 Retirements'!$I$7:$BZ$7='Adj Input'!O$7,IF('Jun 11 - May 13 Retirements'!$I$6:$BZ$6='Adj Input'!$G$6,'Jun 11 - May 13 Retirements'!$I$10:$BZ$88),0)))</f>
        <v>-53788.54</v>
      </c>
      <c r="P45" s="10">
        <f t="array" ref="P45">SUM(IF('Jun 11 - May 13 Retirements'!$G$10:$G$88='Adj Input'!$F45,IF('Jun 11 - May 13 Retirements'!$I$7:$BZ$7='Adj Input'!P$7,IF('Jun 11 - May 13 Retirements'!$I$6:$BZ$6='Adj Input'!$G$6,'Jun 11 - May 13 Retirements'!$I$10:$BZ$88),0)))</f>
        <v>-675884.68172352912</v>
      </c>
      <c r="Q45" s="10">
        <f t="array" ref="Q45">SUM(IF('Jun 11 - May 13 Retirements'!$G$10:$G$88='Adj Input'!$F45,IF('Jun 11 - May 13 Retirements'!$I$7:$BZ$7='Adj Input'!Q$7,IF('Jun 11 - May 13 Retirements'!$I$6:$BZ$6='Adj Input'!$G$6,'Jun 11 - May 13 Retirements'!$I$10:$BZ$88),0)))</f>
        <v>-675884.68172352912</v>
      </c>
      <c r="R45" s="10">
        <f t="array" ref="R45">SUM(IF('Jun 11 - May 13 Retirements'!$G$10:$G$88='Adj Input'!$F45,IF('Jun 11 - May 13 Retirements'!$I$7:$BZ$7='Adj Input'!R$7,IF('Jun 11 - May 13 Retirements'!$I$6:$BZ$6='Adj Input'!$G$6,'Jun 11 - May 13 Retirements'!$I$10:$BZ$88),0)))</f>
        <v>-675884.68172352912</v>
      </c>
      <c r="S45" s="10">
        <f t="array" ref="S45">SUM(IF('Jun 11 - May 13 Retirements'!$G$10:$G$88='Adj Input'!$F45,IF('Jun 11 - May 13 Retirements'!$I$7:$BZ$7='Adj Input'!S$7,IF('Jun 11 - May 13 Retirements'!$I$6:$BZ$6='Adj Input'!$G$6,'Jun 11 - May 13 Retirements'!$I$10:$BZ$88),0)))</f>
        <v>-675884.68172352912</v>
      </c>
      <c r="T45" s="10">
        <f t="array" ref="T45">SUM(IF('Jun 11 - May 13 Retirements'!$G$10:$G$88='Adj Input'!$F45,IF('Jun 11 - May 13 Retirements'!$I$7:$BZ$7='Adj Input'!T$7,IF('Jun 11 - May 13 Retirements'!$I$6:$BZ$6='Adj Input'!$G$6,'Jun 11 - May 13 Retirements'!$I$10:$BZ$88),0)))</f>
        <v>-675884.68172352912</v>
      </c>
      <c r="U45" s="10">
        <f t="array" ref="U45">SUM(IF('Jun 11 - May 13 Retirements'!$G$10:$G$88='Adj Input'!$F45,IF('Jun 11 - May 13 Retirements'!$I$7:$BZ$7='Adj Input'!U$7,IF('Jun 11 - May 13 Retirements'!$I$6:$BZ$6='Adj Input'!$G$6,'Jun 11 - May 13 Retirements'!$I$10:$BZ$88),0)))</f>
        <v>-915572.41172352911</v>
      </c>
      <c r="V45" s="10">
        <f t="array" ref="V45">SUM(IF('Jun 11 - May 13 Retirements'!$G$10:$G$88='Adj Input'!$F45,IF('Jun 11 - May 13 Retirements'!$I$7:$BZ$7='Adj Input'!V$7,IF('Jun 11 - May 13 Retirements'!$I$6:$BZ$6='Adj Input'!$G$6,'Jun 11 - May 13 Retirements'!$I$10:$BZ$88),0)))</f>
        <v>-675884.68172352912</v>
      </c>
      <c r="W45" s="10">
        <f t="array" ref="W45">SUM(IF('Jun 11 - May 13 Retirements'!$G$10:$G$88='Adj Input'!$F45,IF('Jun 11 - May 13 Retirements'!$I$7:$BZ$7='Adj Input'!W$7,IF('Jun 11 - May 13 Retirements'!$I$6:$BZ$6='Adj Input'!$G$6,'Jun 11 - May 13 Retirements'!$I$10:$BZ$88),0)))</f>
        <v>-675884.68172352912</v>
      </c>
      <c r="X45" s="10">
        <f t="array" ref="X45">SUM(IF('Jun 11 - May 13 Retirements'!$G$10:$G$88='Adj Input'!$F45,IF('Jun 11 - May 13 Retirements'!$I$7:$BZ$7='Adj Input'!X$7,IF('Jun 11 - May 13 Retirements'!$I$6:$BZ$6='Adj Input'!$G$6,'Jun 11 - May 13 Retirements'!$I$10:$BZ$88),0)))</f>
        <v>-675884.68172352912</v>
      </c>
      <c r="Y45" s="10">
        <f t="array" ref="Y45">SUM(IF('Jun 11 - May 13 Retirements'!$G$10:$G$88='Adj Input'!$F45,IF('Jun 11 - May 13 Retirements'!$I$7:$BZ$7='Adj Input'!Y$7,IF('Jun 11 - May 13 Retirements'!$I$6:$BZ$6='Adj Input'!$G$6,'Jun 11 - May 13 Retirements'!$I$10:$BZ$88),0)))</f>
        <v>-692476.7945066673</v>
      </c>
      <c r="Z45" s="10">
        <f t="array" ref="Z45">SUM(IF('Jun 11 - May 13 Retirements'!$G$10:$G$88='Adj Input'!$F45,IF('Jun 11 - May 13 Retirements'!$I$7:$BZ$7='Adj Input'!Z$7,IF('Jun 11 - May 13 Retirements'!$I$6:$BZ$6='Adj Input'!$G$6,'Jun 11 - May 13 Retirements'!$I$10:$BZ$88),0)))</f>
        <v>-692476.7945066673</v>
      </c>
      <c r="AA45" s="10">
        <f t="array" ref="AA45">SUM(IF('Jun 11 - May 13 Retirements'!$G$10:$G$88='Adj Input'!$F45,IF('Jun 11 - May 13 Retirements'!$I$7:$BZ$7='Adj Input'!AA$7,IF('Jun 11 - May 13 Retirements'!$I$6:$BZ$6='Adj Input'!$G$6,'Jun 11 - May 13 Retirements'!$I$10:$BZ$88),0)))</f>
        <v>-692476.7945066673</v>
      </c>
      <c r="AB45" s="10">
        <f t="array" ref="AB45">SUM(IF('Jun 11 - May 13 Retirements'!$G$10:$G$88='Adj Input'!$F45,IF('Jun 11 - May 13 Retirements'!$I$7:$BZ$7='Adj Input'!AB$7,IF('Jun 11 - May 13 Retirements'!$I$6:$BZ$6='Adj Input'!$G$6,'Jun 11 - May 13 Retirements'!$I$10:$BZ$88),0)))</f>
        <v>-692476.7945066673</v>
      </c>
      <c r="AC45" s="10">
        <f t="array" ref="AC45">SUM(IF('Jun 11 - May 13 Retirements'!$G$10:$G$88='Adj Input'!$F45,IF('Jun 11 - May 13 Retirements'!$I$7:$BZ$7='Adj Input'!AC$7,IF('Jun 11 - May 13 Retirements'!$I$6:$BZ$6='Adj Input'!$G$6,'Jun 11 - May 13 Retirements'!$I$10:$BZ$88),0)))</f>
        <v>-692476.7945066673</v>
      </c>
    </row>
    <row r="46" spans="1:29">
      <c r="A46" t="s">
        <v>40</v>
      </c>
      <c r="B46" t="s">
        <v>41</v>
      </c>
      <c r="C46" s="2" t="s">
        <v>62</v>
      </c>
      <c r="D46" s="2" t="s">
        <v>39</v>
      </c>
      <c r="E46" s="2" t="s">
        <v>62</v>
      </c>
      <c r="F46" s="2" t="str">
        <f t="shared" si="2"/>
        <v>GNLPSO</v>
      </c>
      <c r="G46" s="10">
        <f t="array" ref="G46">SUM(IF('Jun 11 - May 13 Retirements'!$G$10:$G$88='Adj Input'!$F46,IF('Jun 11 - May 13 Retirements'!$I$7:$BZ$7='Adj Input'!G$7,IF('Jun 11 - May 13 Retirements'!$I$6:$BZ$6='Adj Input'!$G$6,'Jun 11 - May 13 Retirements'!$I$10:$BZ$88),0)))</f>
        <v>-1497894.1900000002</v>
      </c>
      <c r="H46" s="10">
        <f t="array" ref="H46">SUM(IF('Jun 11 - May 13 Retirements'!$G$10:$G$88='Adj Input'!$F46,IF('Jun 11 - May 13 Retirements'!$I$7:$BZ$7='Adj Input'!H$7,IF('Jun 11 - May 13 Retirements'!$I$6:$BZ$6='Adj Input'!$G$6,'Jun 11 - May 13 Retirements'!$I$10:$BZ$88),0)))</f>
        <v>-584785.41</v>
      </c>
      <c r="I46" s="10">
        <f t="array" ref="I46">SUM(IF('Jun 11 - May 13 Retirements'!$G$10:$G$88='Adj Input'!$F46,IF('Jun 11 - May 13 Retirements'!$I$7:$BZ$7='Adj Input'!I$7,IF('Jun 11 - May 13 Retirements'!$I$6:$BZ$6='Adj Input'!$G$6,'Jun 11 - May 13 Retirements'!$I$10:$BZ$88),0)))</f>
        <v>-1645369.04</v>
      </c>
      <c r="J46" s="10">
        <f t="array" ref="J46">SUM(IF('Jun 11 - May 13 Retirements'!$G$10:$G$88='Adj Input'!$F46,IF('Jun 11 - May 13 Retirements'!$I$7:$BZ$7='Adj Input'!J$7,IF('Jun 11 - May 13 Retirements'!$I$6:$BZ$6='Adj Input'!$G$6,'Jun 11 - May 13 Retirements'!$I$10:$BZ$88),0)))</f>
        <v>-1083247.5300000005</v>
      </c>
      <c r="K46" s="10">
        <f t="array" ref="K46">SUM(IF('Jun 11 - May 13 Retirements'!$G$10:$G$88='Adj Input'!$F46,IF('Jun 11 - May 13 Retirements'!$I$7:$BZ$7='Adj Input'!K$7,IF('Jun 11 - May 13 Retirements'!$I$6:$BZ$6='Adj Input'!$G$6,'Jun 11 - May 13 Retirements'!$I$10:$BZ$88),0)))</f>
        <v>-541671.59000000032</v>
      </c>
      <c r="L46" s="10">
        <f t="array" ref="L46">SUM(IF('Jun 11 - May 13 Retirements'!$G$10:$G$88='Adj Input'!$F46,IF('Jun 11 - May 13 Retirements'!$I$7:$BZ$7='Adj Input'!L$7,IF('Jun 11 - May 13 Retirements'!$I$6:$BZ$6='Adj Input'!$G$6,'Jun 11 - May 13 Retirements'!$I$10:$BZ$88),0)))</f>
        <v>-818880.5</v>
      </c>
      <c r="M46" s="10">
        <f t="array" ref="M46">SUM(IF('Jun 11 - May 13 Retirements'!$G$10:$G$88='Adj Input'!$F46,IF('Jun 11 - May 13 Retirements'!$I$7:$BZ$7='Adj Input'!M$7,IF('Jun 11 - May 13 Retirements'!$I$6:$BZ$6='Adj Input'!$G$6,'Jun 11 - May 13 Retirements'!$I$10:$BZ$88),0)))</f>
        <v>-2084177.7900000012</v>
      </c>
      <c r="N46" s="10">
        <f t="array" ref="N46">SUM(IF('Jun 11 - May 13 Retirements'!$G$10:$G$88='Adj Input'!$F46,IF('Jun 11 - May 13 Retirements'!$I$7:$BZ$7='Adj Input'!N$7,IF('Jun 11 - May 13 Retirements'!$I$6:$BZ$6='Adj Input'!$G$6,'Jun 11 - May 13 Retirements'!$I$10:$BZ$88),0)))</f>
        <v>-2012701.62</v>
      </c>
      <c r="O46" s="10">
        <f t="array" ref="O46">SUM(IF('Jun 11 - May 13 Retirements'!$G$10:$G$88='Adj Input'!$F46,IF('Jun 11 - May 13 Retirements'!$I$7:$BZ$7='Adj Input'!O$7,IF('Jun 11 - May 13 Retirements'!$I$6:$BZ$6='Adj Input'!$G$6,'Jun 11 - May 13 Retirements'!$I$10:$BZ$88),0)))</f>
        <v>-888185.17</v>
      </c>
      <c r="P46" s="10">
        <f t="array" ref="P46">SUM(IF('Jun 11 - May 13 Retirements'!$G$10:$G$88='Adj Input'!$F46,IF('Jun 11 - May 13 Retirements'!$I$7:$BZ$7='Adj Input'!P$7,IF('Jun 11 - May 13 Retirements'!$I$6:$BZ$6='Adj Input'!$G$6,'Jun 11 - May 13 Retirements'!$I$10:$BZ$88),0)))</f>
        <v>-1946387.7146389612</v>
      </c>
      <c r="Q46" s="10">
        <f t="array" ref="Q46">SUM(IF('Jun 11 - May 13 Retirements'!$G$10:$G$88='Adj Input'!$F46,IF('Jun 11 - May 13 Retirements'!$I$7:$BZ$7='Adj Input'!Q$7,IF('Jun 11 - May 13 Retirements'!$I$6:$BZ$6='Adj Input'!$G$6,'Jun 11 - May 13 Retirements'!$I$10:$BZ$88),0)))</f>
        <v>-1946387.7146389612</v>
      </c>
      <c r="R46" s="10">
        <f t="array" ref="R46">SUM(IF('Jun 11 - May 13 Retirements'!$G$10:$G$88='Adj Input'!$F46,IF('Jun 11 - May 13 Retirements'!$I$7:$BZ$7='Adj Input'!R$7,IF('Jun 11 - May 13 Retirements'!$I$6:$BZ$6='Adj Input'!$G$6,'Jun 11 - May 13 Retirements'!$I$10:$BZ$88),0)))</f>
        <v>-1946387.7146389612</v>
      </c>
      <c r="S46" s="10">
        <f t="array" ref="S46">SUM(IF('Jun 11 - May 13 Retirements'!$G$10:$G$88='Adj Input'!$F46,IF('Jun 11 - May 13 Retirements'!$I$7:$BZ$7='Adj Input'!S$7,IF('Jun 11 - May 13 Retirements'!$I$6:$BZ$6='Adj Input'!$G$6,'Jun 11 - May 13 Retirements'!$I$10:$BZ$88),0)))</f>
        <v>-1946387.7146389612</v>
      </c>
      <c r="T46" s="10">
        <f t="array" ref="T46">SUM(IF('Jun 11 - May 13 Retirements'!$G$10:$G$88='Adj Input'!$F46,IF('Jun 11 - May 13 Retirements'!$I$7:$BZ$7='Adj Input'!T$7,IF('Jun 11 - May 13 Retirements'!$I$6:$BZ$6='Adj Input'!$G$6,'Jun 11 - May 13 Retirements'!$I$10:$BZ$88),0)))</f>
        <v>-1946387.7146389612</v>
      </c>
      <c r="U46" s="10">
        <f t="array" ref="U46">SUM(IF('Jun 11 - May 13 Retirements'!$G$10:$G$88='Adj Input'!$F46,IF('Jun 11 - May 13 Retirements'!$I$7:$BZ$7='Adj Input'!U$7,IF('Jun 11 - May 13 Retirements'!$I$6:$BZ$6='Adj Input'!$G$6,'Jun 11 - May 13 Retirements'!$I$10:$BZ$88),0)))</f>
        <v>-1946387.7146389612</v>
      </c>
      <c r="V46" s="10">
        <f t="array" ref="V46">SUM(IF('Jun 11 - May 13 Retirements'!$G$10:$G$88='Adj Input'!$F46,IF('Jun 11 - May 13 Retirements'!$I$7:$BZ$7='Adj Input'!V$7,IF('Jun 11 - May 13 Retirements'!$I$6:$BZ$6='Adj Input'!$G$6,'Jun 11 - May 13 Retirements'!$I$10:$BZ$88),0)))</f>
        <v>-1946387.7146389612</v>
      </c>
      <c r="W46" s="10">
        <f t="array" ref="W46">SUM(IF('Jun 11 - May 13 Retirements'!$G$10:$G$88='Adj Input'!$F46,IF('Jun 11 - May 13 Retirements'!$I$7:$BZ$7='Adj Input'!W$7,IF('Jun 11 - May 13 Retirements'!$I$6:$BZ$6='Adj Input'!$G$6,'Jun 11 - May 13 Retirements'!$I$10:$BZ$88),0)))</f>
        <v>-1946387.7146389612</v>
      </c>
      <c r="X46" s="10">
        <f t="array" ref="X46">SUM(IF('Jun 11 - May 13 Retirements'!$G$10:$G$88='Adj Input'!$F46,IF('Jun 11 - May 13 Retirements'!$I$7:$BZ$7='Adj Input'!X$7,IF('Jun 11 - May 13 Retirements'!$I$6:$BZ$6='Adj Input'!$G$6,'Jun 11 - May 13 Retirements'!$I$10:$BZ$88),0)))</f>
        <v>-1946387.7146389612</v>
      </c>
      <c r="Y46" s="10">
        <f t="array" ref="Y46">SUM(IF('Jun 11 - May 13 Retirements'!$G$10:$G$88='Adj Input'!$F46,IF('Jun 11 - May 13 Retirements'!$I$7:$BZ$7='Adj Input'!Y$7,IF('Jun 11 - May 13 Retirements'!$I$6:$BZ$6='Adj Input'!$G$6,'Jun 11 - May 13 Retirements'!$I$10:$BZ$88),0)))</f>
        <v>-1813267.0835014817</v>
      </c>
      <c r="Z46" s="10">
        <f t="array" ref="Z46">SUM(IF('Jun 11 - May 13 Retirements'!$G$10:$G$88='Adj Input'!$F46,IF('Jun 11 - May 13 Retirements'!$I$7:$BZ$7='Adj Input'!Z$7,IF('Jun 11 - May 13 Retirements'!$I$6:$BZ$6='Adj Input'!$G$6,'Jun 11 - May 13 Retirements'!$I$10:$BZ$88),0)))</f>
        <v>-1813267.0835014817</v>
      </c>
      <c r="AA46" s="10">
        <f t="array" ref="AA46">SUM(IF('Jun 11 - May 13 Retirements'!$G$10:$G$88='Adj Input'!$F46,IF('Jun 11 - May 13 Retirements'!$I$7:$BZ$7='Adj Input'!AA$7,IF('Jun 11 - May 13 Retirements'!$I$6:$BZ$6='Adj Input'!$G$6,'Jun 11 - May 13 Retirements'!$I$10:$BZ$88),0)))</f>
        <v>-1813267.0835014817</v>
      </c>
      <c r="AB46" s="10">
        <f t="array" ref="AB46">SUM(IF('Jun 11 - May 13 Retirements'!$G$10:$G$88='Adj Input'!$F46,IF('Jun 11 - May 13 Retirements'!$I$7:$BZ$7='Adj Input'!AB$7,IF('Jun 11 - May 13 Retirements'!$I$6:$BZ$6='Adj Input'!$G$6,'Jun 11 - May 13 Retirements'!$I$10:$BZ$88),0)))</f>
        <v>-1813267.0835014817</v>
      </c>
      <c r="AC46" s="10">
        <f t="array" ref="AC46">SUM(IF('Jun 11 - May 13 Retirements'!$G$10:$G$88='Adj Input'!$F46,IF('Jun 11 - May 13 Retirements'!$I$7:$BZ$7='Adj Input'!AC$7,IF('Jun 11 - May 13 Retirements'!$I$6:$BZ$6='Adj Input'!$G$6,'Jun 11 - May 13 Retirements'!$I$10:$BZ$88),0)))</f>
        <v>-1813267.0835014817</v>
      </c>
    </row>
    <row r="47" spans="1:29">
      <c r="A47" t="s">
        <v>40</v>
      </c>
      <c r="B47" t="s">
        <v>8</v>
      </c>
      <c r="C47" s="2" t="s">
        <v>62</v>
      </c>
      <c r="D47" s="2" t="s">
        <v>39</v>
      </c>
      <c r="E47" s="2" t="s">
        <v>62</v>
      </c>
      <c r="F47" s="2" t="str">
        <f t="shared" si="2"/>
        <v>GNLPSSGCH</v>
      </c>
      <c r="G47" s="10">
        <f t="array" ref="G47">SUM(IF('Jun 11 - May 13 Retirements'!$G$10:$G$88='Adj Input'!$F47,IF('Jun 11 - May 13 Retirements'!$I$7:$BZ$7='Adj Input'!G$7,IF('Jun 11 - May 13 Retirements'!$I$6:$BZ$6='Adj Input'!$G$6,'Jun 11 - May 13 Retirements'!$I$10:$BZ$88),0)))</f>
        <v>0</v>
      </c>
      <c r="H47" s="10">
        <f t="array" ref="H47">SUM(IF('Jun 11 - May 13 Retirements'!$G$10:$G$88='Adj Input'!$F47,IF('Jun 11 - May 13 Retirements'!$I$7:$BZ$7='Adj Input'!H$7,IF('Jun 11 - May 13 Retirements'!$I$6:$BZ$6='Adj Input'!$G$6,'Jun 11 - May 13 Retirements'!$I$10:$BZ$88),0)))</f>
        <v>0</v>
      </c>
      <c r="I47" s="10">
        <f t="array" ref="I47">SUM(IF('Jun 11 - May 13 Retirements'!$G$10:$G$88='Adj Input'!$F47,IF('Jun 11 - May 13 Retirements'!$I$7:$BZ$7='Adj Input'!I$7,IF('Jun 11 - May 13 Retirements'!$I$6:$BZ$6='Adj Input'!$G$6,'Jun 11 - May 13 Retirements'!$I$10:$BZ$88),0)))</f>
        <v>0</v>
      </c>
      <c r="J47" s="10">
        <f t="array" ref="J47">SUM(IF('Jun 11 - May 13 Retirements'!$G$10:$G$88='Adj Input'!$F47,IF('Jun 11 - May 13 Retirements'!$I$7:$BZ$7='Adj Input'!J$7,IF('Jun 11 - May 13 Retirements'!$I$6:$BZ$6='Adj Input'!$G$6,'Jun 11 - May 13 Retirements'!$I$10:$BZ$88),0)))</f>
        <v>0</v>
      </c>
      <c r="K47" s="10">
        <f t="array" ref="K47">SUM(IF('Jun 11 - May 13 Retirements'!$G$10:$G$88='Adj Input'!$F47,IF('Jun 11 - May 13 Retirements'!$I$7:$BZ$7='Adj Input'!K$7,IF('Jun 11 - May 13 Retirements'!$I$6:$BZ$6='Adj Input'!$G$6,'Jun 11 - May 13 Retirements'!$I$10:$BZ$88),0)))</f>
        <v>0</v>
      </c>
      <c r="L47" s="10">
        <f t="array" ref="L47">SUM(IF('Jun 11 - May 13 Retirements'!$G$10:$G$88='Adj Input'!$F47,IF('Jun 11 - May 13 Retirements'!$I$7:$BZ$7='Adj Input'!L$7,IF('Jun 11 - May 13 Retirements'!$I$6:$BZ$6='Adj Input'!$G$6,'Jun 11 - May 13 Retirements'!$I$10:$BZ$88),0)))</f>
        <v>0</v>
      </c>
      <c r="M47" s="10">
        <f t="array" ref="M47">SUM(IF('Jun 11 - May 13 Retirements'!$G$10:$G$88='Adj Input'!$F47,IF('Jun 11 - May 13 Retirements'!$I$7:$BZ$7='Adj Input'!M$7,IF('Jun 11 - May 13 Retirements'!$I$6:$BZ$6='Adj Input'!$G$6,'Jun 11 - May 13 Retirements'!$I$10:$BZ$88),0)))</f>
        <v>-23354.09</v>
      </c>
      <c r="N47" s="10">
        <f t="array" ref="N47">SUM(IF('Jun 11 - May 13 Retirements'!$G$10:$G$88='Adj Input'!$F47,IF('Jun 11 - May 13 Retirements'!$I$7:$BZ$7='Adj Input'!N$7,IF('Jun 11 - May 13 Retirements'!$I$6:$BZ$6='Adj Input'!$G$6,'Jun 11 - May 13 Retirements'!$I$10:$BZ$88),0)))</f>
        <v>0</v>
      </c>
      <c r="O47" s="10">
        <f t="array" ref="O47">SUM(IF('Jun 11 - May 13 Retirements'!$G$10:$G$88='Adj Input'!$F47,IF('Jun 11 - May 13 Retirements'!$I$7:$BZ$7='Adj Input'!O$7,IF('Jun 11 - May 13 Retirements'!$I$6:$BZ$6='Adj Input'!$G$6,'Jun 11 - May 13 Retirements'!$I$10:$BZ$88),0)))</f>
        <v>0</v>
      </c>
      <c r="P47" s="10">
        <f t="array" ref="P47">SUM(IF('Jun 11 - May 13 Retirements'!$G$10:$G$88='Adj Input'!$F47,IF('Jun 11 - May 13 Retirements'!$I$7:$BZ$7='Adj Input'!P$7,IF('Jun 11 - May 13 Retirements'!$I$6:$BZ$6='Adj Input'!$G$6,'Jun 11 - May 13 Retirements'!$I$10:$BZ$88),0)))</f>
        <v>-31802.026417985242</v>
      </c>
      <c r="Q47" s="10">
        <f t="array" ref="Q47">SUM(IF('Jun 11 - May 13 Retirements'!$G$10:$G$88='Adj Input'!$F47,IF('Jun 11 - May 13 Retirements'!$I$7:$BZ$7='Adj Input'!Q$7,IF('Jun 11 - May 13 Retirements'!$I$6:$BZ$6='Adj Input'!$G$6,'Jun 11 - May 13 Retirements'!$I$10:$BZ$88),0)))</f>
        <v>-31802.026417985242</v>
      </c>
      <c r="R47" s="10">
        <f t="array" ref="R47">SUM(IF('Jun 11 - May 13 Retirements'!$G$10:$G$88='Adj Input'!$F47,IF('Jun 11 - May 13 Retirements'!$I$7:$BZ$7='Adj Input'!R$7,IF('Jun 11 - May 13 Retirements'!$I$6:$BZ$6='Adj Input'!$G$6,'Jun 11 - May 13 Retirements'!$I$10:$BZ$88),0)))</f>
        <v>-31802.026417985242</v>
      </c>
      <c r="S47" s="10">
        <f t="array" ref="S47">SUM(IF('Jun 11 - May 13 Retirements'!$G$10:$G$88='Adj Input'!$F47,IF('Jun 11 - May 13 Retirements'!$I$7:$BZ$7='Adj Input'!S$7,IF('Jun 11 - May 13 Retirements'!$I$6:$BZ$6='Adj Input'!$G$6,'Jun 11 - May 13 Retirements'!$I$10:$BZ$88),0)))</f>
        <v>-31802.026417985242</v>
      </c>
      <c r="T47" s="10">
        <f t="array" ref="T47">SUM(IF('Jun 11 - May 13 Retirements'!$G$10:$G$88='Adj Input'!$F47,IF('Jun 11 - May 13 Retirements'!$I$7:$BZ$7='Adj Input'!T$7,IF('Jun 11 - May 13 Retirements'!$I$6:$BZ$6='Adj Input'!$G$6,'Jun 11 - May 13 Retirements'!$I$10:$BZ$88),0)))</f>
        <v>-31802.026417985242</v>
      </c>
      <c r="U47" s="10">
        <f t="array" ref="U47">SUM(IF('Jun 11 - May 13 Retirements'!$G$10:$G$88='Adj Input'!$F47,IF('Jun 11 - May 13 Retirements'!$I$7:$BZ$7='Adj Input'!U$7,IF('Jun 11 - May 13 Retirements'!$I$6:$BZ$6='Adj Input'!$G$6,'Jun 11 - May 13 Retirements'!$I$10:$BZ$88),0)))</f>
        <v>-31802.026417985242</v>
      </c>
      <c r="V47" s="10">
        <f t="array" ref="V47">SUM(IF('Jun 11 - May 13 Retirements'!$G$10:$G$88='Adj Input'!$F47,IF('Jun 11 - May 13 Retirements'!$I$7:$BZ$7='Adj Input'!V$7,IF('Jun 11 - May 13 Retirements'!$I$6:$BZ$6='Adj Input'!$G$6,'Jun 11 - May 13 Retirements'!$I$10:$BZ$88),0)))</f>
        <v>-31802.026417985242</v>
      </c>
      <c r="W47" s="10">
        <f t="array" ref="W47">SUM(IF('Jun 11 - May 13 Retirements'!$G$10:$G$88='Adj Input'!$F47,IF('Jun 11 - May 13 Retirements'!$I$7:$BZ$7='Adj Input'!W$7,IF('Jun 11 - May 13 Retirements'!$I$6:$BZ$6='Adj Input'!$G$6,'Jun 11 - May 13 Retirements'!$I$10:$BZ$88),0)))</f>
        <v>-31802.026417985242</v>
      </c>
      <c r="X47" s="10">
        <f t="array" ref="X47">SUM(IF('Jun 11 - May 13 Retirements'!$G$10:$G$88='Adj Input'!$F47,IF('Jun 11 - May 13 Retirements'!$I$7:$BZ$7='Adj Input'!X$7,IF('Jun 11 - May 13 Retirements'!$I$6:$BZ$6='Adj Input'!$G$6,'Jun 11 - May 13 Retirements'!$I$10:$BZ$88),0)))</f>
        <v>-31802.026417985242</v>
      </c>
      <c r="Y47" s="10">
        <f t="array" ref="Y47">SUM(IF('Jun 11 - May 13 Retirements'!$G$10:$G$88='Adj Input'!$F47,IF('Jun 11 - May 13 Retirements'!$I$7:$BZ$7='Adj Input'!Y$7,IF('Jun 11 - May 13 Retirements'!$I$6:$BZ$6='Adj Input'!$G$6,'Jun 11 - May 13 Retirements'!$I$10:$BZ$88),0)))</f>
        <v>-29414.921314088337</v>
      </c>
      <c r="Z47" s="10">
        <f t="array" ref="Z47">SUM(IF('Jun 11 - May 13 Retirements'!$G$10:$G$88='Adj Input'!$F47,IF('Jun 11 - May 13 Retirements'!$I$7:$BZ$7='Adj Input'!Z$7,IF('Jun 11 - May 13 Retirements'!$I$6:$BZ$6='Adj Input'!$G$6,'Jun 11 - May 13 Retirements'!$I$10:$BZ$88),0)))</f>
        <v>-29414.921314088337</v>
      </c>
      <c r="AA47" s="10">
        <f t="array" ref="AA47">SUM(IF('Jun 11 - May 13 Retirements'!$G$10:$G$88='Adj Input'!$F47,IF('Jun 11 - May 13 Retirements'!$I$7:$BZ$7='Adj Input'!AA$7,IF('Jun 11 - May 13 Retirements'!$I$6:$BZ$6='Adj Input'!$G$6,'Jun 11 - May 13 Retirements'!$I$10:$BZ$88),0)))</f>
        <v>-29414.921314088337</v>
      </c>
      <c r="AB47" s="10">
        <f t="array" ref="AB47">SUM(IF('Jun 11 - May 13 Retirements'!$G$10:$G$88='Adj Input'!$F47,IF('Jun 11 - May 13 Retirements'!$I$7:$BZ$7='Adj Input'!AB$7,IF('Jun 11 - May 13 Retirements'!$I$6:$BZ$6='Adj Input'!$G$6,'Jun 11 - May 13 Retirements'!$I$10:$BZ$88),0)))</f>
        <v>-29414.921314088337</v>
      </c>
      <c r="AC47" s="10">
        <f t="array" ref="AC47">SUM(IF('Jun 11 - May 13 Retirements'!$G$10:$G$88='Adj Input'!$F47,IF('Jun 11 - May 13 Retirements'!$I$7:$BZ$7='Adj Input'!AC$7,IF('Jun 11 - May 13 Retirements'!$I$6:$BZ$6='Adj Input'!$G$6,'Jun 11 - May 13 Retirements'!$I$10:$BZ$88),0)))</f>
        <v>-29414.921314088337</v>
      </c>
    </row>
    <row r="48" spans="1:29">
      <c r="A48" t="s">
        <v>40</v>
      </c>
      <c r="B48" t="s">
        <v>17</v>
      </c>
      <c r="C48" s="2" t="s">
        <v>62</v>
      </c>
      <c r="D48" s="2" t="s">
        <v>39</v>
      </c>
      <c r="E48" s="2" t="s">
        <v>62</v>
      </c>
      <c r="F48" s="2" t="str">
        <f t="shared" si="2"/>
        <v>GNLPSSGCT</v>
      </c>
      <c r="G48" s="10">
        <f t="array" ref="G48">SUM(IF('Jun 11 - May 13 Retirements'!$G$10:$G$88='Adj Input'!$F48,IF('Jun 11 - May 13 Retirements'!$I$7:$BZ$7='Adj Input'!G$7,IF('Jun 11 - May 13 Retirements'!$I$6:$BZ$6='Adj Input'!$G$6,'Jun 11 - May 13 Retirements'!$I$10:$BZ$88),0)))</f>
        <v>0</v>
      </c>
      <c r="H48" s="10">
        <f t="array" ref="H48">SUM(IF('Jun 11 - May 13 Retirements'!$G$10:$G$88='Adj Input'!$F48,IF('Jun 11 - May 13 Retirements'!$I$7:$BZ$7='Adj Input'!H$7,IF('Jun 11 - May 13 Retirements'!$I$6:$BZ$6='Adj Input'!$G$6,'Jun 11 - May 13 Retirements'!$I$10:$BZ$88),0)))</f>
        <v>0</v>
      </c>
      <c r="I48" s="10">
        <f t="array" ref="I48">SUM(IF('Jun 11 - May 13 Retirements'!$G$10:$G$88='Adj Input'!$F48,IF('Jun 11 - May 13 Retirements'!$I$7:$BZ$7='Adj Input'!I$7,IF('Jun 11 - May 13 Retirements'!$I$6:$BZ$6='Adj Input'!$G$6,'Jun 11 - May 13 Retirements'!$I$10:$BZ$88),0)))</f>
        <v>0</v>
      </c>
      <c r="J48" s="10">
        <f t="array" ref="J48">SUM(IF('Jun 11 - May 13 Retirements'!$G$10:$G$88='Adj Input'!$F48,IF('Jun 11 - May 13 Retirements'!$I$7:$BZ$7='Adj Input'!J$7,IF('Jun 11 - May 13 Retirements'!$I$6:$BZ$6='Adj Input'!$G$6,'Jun 11 - May 13 Retirements'!$I$10:$BZ$88),0)))</f>
        <v>0</v>
      </c>
      <c r="K48" s="10">
        <f t="array" ref="K48">SUM(IF('Jun 11 - May 13 Retirements'!$G$10:$G$88='Adj Input'!$F48,IF('Jun 11 - May 13 Retirements'!$I$7:$BZ$7='Adj Input'!K$7,IF('Jun 11 - May 13 Retirements'!$I$6:$BZ$6='Adj Input'!$G$6,'Jun 11 - May 13 Retirements'!$I$10:$BZ$88),0)))</f>
        <v>0</v>
      </c>
      <c r="L48" s="10">
        <f t="array" ref="L48">SUM(IF('Jun 11 - May 13 Retirements'!$G$10:$G$88='Adj Input'!$F48,IF('Jun 11 - May 13 Retirements'!$I$7:$BZ$7='Adj Input'!L$7,IF('Jun 11 - May 13 Retirements'!$I$6:$BZ$6='Adj Input'!$G$6,'Jun 11 - May 13 Retirements'!$I$10:$BZ$88),0)))</f>
        <v>0</v>
      </c>
      <c r="M48" s="10">
        <f t="array" ref="M48">SUM(IF('Jun 11 - May 13 Retirements'!$G$10:$G$88='Adj Input'!$F48,IF('Jun 11 - May 13 Retirements'!$I$7:$BZ$7='Adj Input'!M$7,IF('Jun 11 - May 13 Retirements'!$I$6:$BZ$6='Adj Input'!$G$6,'Jun 11 - May 13 Retirements'!$I$10:$BZ$88),0)))</f>
        <v>0</v>
      </c>
      <c r="N48" s="10">
        <f t="array" ref="N48">SUM(IF('Jun 11 - May 13 Retirements'!$G$10:$G$88='Adj Input'!$F48,IF('Jun 11 - May 13 Retirements'!$I$7:$BZ$7='Adj Input'!N$7,IF('Jun 11 - May 13 Retirements'!$I$6:$BZ$6='Adj Input'!$G$6,'Jun 11 - May 13 Retirements'!$I$10:$BZ$88),0)))</f>
        <v>0</v>
      </c>
      <c r="O48" s="10">
        <f t="array" ref="O48">SUM(IF('Jun 11 - May 13 Retirements'!$G$10:$G$88='Adj Input'!$F48,IF('Jun 11 - May 13 Retirements'!$I$7:$BZ$7='Adj Input'!O$7,IF('Jun 11 - May 13 Retirements'!$I$6:$BZ$6='Adj Input'!$G$6,'Jun 11 - May 13 Retirements'!$I$10:$BZ$88),0)))</f>
        <v>0</v>
      </c>
      <c r="P48" s="10">
        <f t="array" ref="P48">SUM(IF('Jun 11 - May 13 Retirements'!$G$10:$G$88='Adj Input'!$F48,IF('Jun 11 - May 13 Retirements'!$I$7:$BZ$7='Adj Input'!P$7,IF('Jun 11 - May 13 Retirements'!$I$6:$BZ$6='Adj Input'!$G$6,'Jun 11 - May 13 Retirements'!$I$10:$BZ$88),0)))</f>
        <v>-655.74277895588841</v>
      </c>
      <c r="Q48" s="10">
        <f t="array" ref="Q48">SUM(IF('Jun 11 - May 13 Retirements'!$G$10:$G$88='Adj Input'!$F48,IF('Jun 11 - May 13 Retirements'!$I$7:$BZ$7='Adj Input'!Q$7,IF('Jun 11 - May 13 Retirements'!$I$6:$BZ$6='Adj Input'!$G$6,'Jun 11 - May 13 Retirements'!$I$10:$BZ$88),0)))</f>
        <v>-655.74277895588841</v>
      </c>
      <c r="R48" s="10">
        <f t="array" ref="R48">SUM(IF('Jun 11 - May 13 Retirements'!$G$10:$G$88='Adj Input'!$F48,IF('Jun 11 - May 13 Retirements'!$I$7:$BZ$7='Adj Input'!R$7,IF('Jun 11 - May 13 Retirements'!$I$6:$BZ$6='Adj Input'!$G$6,'Jun 11 - May 13 Retirements'!$I$10:$BZ$88),0)))</f>
        <v>-655.74277895588841</v>
      </c>
      <c r="S48" s="10">
        <f t="array" ref="S48">SUM(IF('Jun 11 - May 13 Retirements'!$G$10:$G$88='Adj Input'!$F48,IF('Jun 11 - May 13 Retirements'!$I$7:$BZ$7='Adj Input'!S$7,IF('Jun 11 - May 13 Retirements'!$I$6:$BZ$6='Adj Input'!$G$6,'Jun 11 - May 13 Retirements'!$I$10:$BZ$88),0)))</f>
        <v>-655.74277895588841</v>
      </c>
      <c r="T48" s="10">
        <f t="array" ref="T48">SUM(IF('Jun 11 - May 13 Retirements'!$G$10:$G$88='Adj Input'!$F48,IF('Jun 11 - May 13 Retirements'!$I$7:$BZ$7='Adj Input'!T$7,IF('Jun 11 - May 13 Retirements'!$I$6:$BZ$6='Adj Input'!$G$6,'Jun 11 - May 13 Retirements'!$I$10:$BZ$88),0)))</f>
        <v>-655.74277895588841</v>
      </c>
      <c r="U48" s="10">
        <f t="array" ref="U48">SUM(IF('Jun 11 - May 13 Retirements'!$G$10:$G$88='Adj Input'!$F48,IF('Jun 11 - May 13 Retirements'!$I$7:$BZ$7='Adj Input'!U$7,IF('Jun 11 - May 13 Retirements'!$I$6:$BZ$6='Adj Input'!$G$6,'Jun 11 - May 13 Retirements'!$I$10:$BZ$88),0)))</f>
        <v>-655.74277895588841</v>
      </c>
      <c r="V48" s="10">
        <f t="array" ref="V48">SUM(IF('Jun 11 - May 13 Retirements'!$G$10:$G$88='Adj Input'!$F48,IF('Jun 11 - May 13 Retirements'!$I$7:$BZ$7='Adj Input'!V$7,IF('Jun 11 - May 13 Retirements'!$I$6:$BZ$6='Adj Input'!$G$6,'Jun 11 - May 13 Retirements'!$I$10:$BZ$88),0)))</f>
        <v>-655.74277895588841</v>
      </c>
      <c r="W48" s="10">
        <f t="array" ref="W48">SUM(IF('Jun 11 - May 13 Retirements'!$G$10:$G$88='Adj Input'!$F48,IF('Jun 11 - May 13 Retirements'!$I$7:$BZ$7='Adj Input'!W$7,IF('Jun 11 - May 13 Retirements'!$I$6:$BZ$6='Adj Input'!$G$6,'Jun 11 - May 13 Retirements'!$I$10:$BZ$88),0)))</f>
        <v>-655.74277895588841</v>
      </c>
      <c r="X48" s="10">
        <f t="array" ref="X48">SUM(IF('Jun 11 - May 13 Retirements'!$G$10:$G$88='Adj Input'!$F48,IF('Jun 11 - May 13 Retirements'!$I$7:$BZ$7='Adj Input'!X$7,IF('Jun 11 - May 13 Retirements'!$I$6:$BZ$6='Adj Input'!$G$6,'Jun 11 - May 13 Retirements'!$I$10:$BZ$88),0)))</f>
        <v>-655.74277895588841</v>
      </c>
      <c r="Y48" s="10">
        <f t="array" ref="Y48">SUM(IF('Jun 11 - May 13 Retirements'!$G$10:$G$88='Adj Input'!$F48,IF('Jun 11 - May 13 Retirements'!$I$7:$BZ$7='Adj Input'!Y$7,IF('Jun 11 - May 13 Retirements'!$I$6:$BZ$6='Adj Input'!$G$6,'Jun 11 - May 13 Retirements'!$I$10:$BZ$88),0)))</f>
        <v>-636.78627506893429</v>
      </c>
      <c r="Z48" s="10">
        <f t="array" ref="Z48">SUM(IF('Jun 11 - May 13 Retirements'!$G$10:$G$88='Adj Input'!$F48,IF('Jun 11 - May 13 Retirements'!$I$7:$BZ$7='Adj Input'!Z$7,IF('Jun 11 - May 13 Retirements'!$I$6:$BZ$6='Adj Input'!$G$6,'Jun 11 - May 13 Retirements'!$I$10:$BZ$88),0)))</f>
        <v>-636.78627506893429</v>
      </c>
      <c r="AA48" s="10">
        <f t="array" ref="AA48">SUM(IF('Jun 11 - May 13 Retirements'!$G$10:$G$88='Adj Input'!$F48,IF('Jun 11 - May 13 Retirements'!$I$7:$BZ$7='Adj Input'!AA$7,IF('Jun 11 - May 13 Retirements'!$I$6:$BZ$6='Adj Input'!$G$6,'Jun 11 - May 13 Retirements'!$I$10:$BZ$88),0)))</f>
        <v>-636.78627506893429</v>
      </c>
      <c r="AB48" s="10">
        <f t="array" ref="AB48">SUM(IF('Jun 11 - May 13 Retirements'!$G$10:$G$88='Adj Input'!$F48,IF('Jun 11 - May 13 Retirements'!$I$7:$BZ$7='Adj Input'!AB$7,IF('Jun 11 - May 13 Retirements'!$I$6:$BZ$6='Adj Input'!$G$6,'Jun 11 - May 13 Retirements'!$I$10:$BZ$88),0)))</f>
        <v>-636.78627506893429</v>
      </c>
      <c r="AC48" s="10">
        <f t="array" ref="AC48">SUM(IF('Jun 11 - May 13 Retirements'!$G$10:$G$88='Adj Input'!$F48,IF('Jun 11 - May 13 Retirements'!$I$7:$BZ$7='Adj Input'!AC$7,IF('Jun 11 - May 13 Retirements'!$I$6:$BZ$6='Adj Input'!$G$6,'Jun 11 - May 13 Retirements'!$I$10:$BZ$88),0)))</f>
        <v>-636.78627506893429</v>
      </c>
    </row>
    <row r="49" spans="1:29">
      <c r="A49" t="s">
        <v>42</v>
      </c>
      <c r="B49" t="s">
        <v>43</v>
      </c>
      <c r="C49" s="2" t="s">
        <v>62</v>
      </c>
      <c r="D49" s="2" t="s">
        <v>39</v>
      </c>
      <c r="E49" s="2" t="s">
        <v>62</v>
      </c>
      <c r="F49" s="2" t="str">
        <f t="shared" si="2"/>
        <v>GNLPCN</v>
      </c>
      <c r="G49" s="10">
        <f t="array" ref="G49">SUM(IF('Jun 11 - May 13 Retirements'!$G$10:$G$88='Adj Input'!$F49,IF('Jun 11 - May 13 Retirements'!$I$7:$BZ$7='Adj Input'!G$7,IF('Jun 11 - May 13 Retirements'!$I$6:$BZ$6='Adj Input'!$G$6,'Jun 11 - May 13 Retirements'!$I$10:$BZ$88),0)))</f>
        <v>0</v>
      </c>
      <c r="H49" s="10">
        <f t="array" ref="H49">SUM(IF('Jun 11 - May 13 Retirements'!$G$10:$G$88='Adj Input'!$F49,IF('Jun 11 - May 13 Retirements'!$I$7:$BZ$7='Adj Input'!H$7,IF('Jun 11 - May 13 Retirements'!$I$6:$BZ$6='Adj Input'!$G$6,'Jun 11 - May 13 Retirements'!$I$10:$BZ$88),0)))</f>
        <v>-18067.88</v>
      </c>
      <c r="I49" s="10">
        <f t="array" ref="I49">SUM(IF('Jun 11 - May 13 Retirements'!$G$10:$G$88='Adj Input'!$F49,IF('Jun 11 - May 13 Retirements'!$I$7:$BZ$7='Adj Input'!I$7,IF('Jun 11 - May 13 Retirements'!$I$6:$BZ$6='Adj Input'!$G$6,'Jun 11 - May 13 Retirements'!$I$10:$BZ$88),0)))</f>
        <v>-326967.52</v>
      </c>
      <c r="J49" s="10">
        <f t="array" ref="J49">SUM(IF('Jun 11 - May 13 Retirements'!$G$10:$G$88='Adj Input'!$F49,IF('Jun 11 - May 13 Retirements'!$I$7:$BZ$7='Adj Input'!J$7,IF('Jun 11 - May 13 Retirements'!$I$6:$BZ$6='Adj Input'!$G$6,'Jun 11 - May 13 Retirements'!$I$10:$BZ$88),0)))</f>
        <v>-194937.41</v>
      </c>
      <c r="K49" s="10">
        <f t="array" ref="K49">SUM(IF('Jun 11 - May 13 Retirements'!$G$10:$G$88='Adj Input'!$F49,IF('Jun 11 - May 13 Retirements'!$I$7:$BZ$7='Adj Input'!K$7,IF('Jun 11 - May 13 Retirements'!$I$6:$BZ$6='Adj Input'!$G$6,'Jun 11 - May 13 Retirements'!$I$10:$BZ$88),0)))</f>
        <v>-17778.38</v>
      </c>
      <c r="L49" s="10">
        <f t="array" ref="L49">SUM(IF('Jun 11 - May 13 Retirements'!$G$10:$G$88='Adj Input'!$F49,IF('Jun 11 - May 13 Retirements'!$I$7:$BZ$7='Adj Input'!L$7,IF('Jun 11 - May 13 Retirements'!$I$6:$BZ$6='Adj Input'!$G$6,'Jun 11 - May 13 Retirements'!$I$10:$BZ$88),0)))</f>
        <v>-19955.300000000003</v>
      </c>
      <c r="M49" s="10">
        <f t="array" ref="M49">SUM(IF('Jun 11 - May 13 Retirements'!$G$10:$G$88='Adj Input'!$F49,IF('Jun 11 - May 13 Retirements'!$I$7:$BZ$7='Adj Input'!M$7,IF('Jun 11 - May 13 Retirements'!$I$6:$BZ$6='Adj Input'!$G$6,'Jun 11 - May 13 Retirements'!$I$10:$BZ$88),0)))</f>
        <v>0</v>
      </c>
      <c r="N49" s="10">
        <f t="array" ref="N49">SUM(IF('Jun 11 - May 13 Retirements'!$G$10:$G$88='Adj Input'!$F49,IF('Jun 11 - May 13 Retirements'!$I$7:$BZ$7='Adj Input'!N$7,IF('Jun 11 - May 13 Retirements'!$I$6:$BZ$6='Adj Input'!$G$6,'Jun 11 - May 13 Retirements'!$I$10:$BZ$88),0)))</f>
        <v>-80692.52</v>
      </c>
      <c r="O49" s="10">
        <f t="array" ref="O49">SUM(IF('Jun 11 - May 13 Retirements'!$G$10:$G$88='Adj Input'!$F49,IF('Jun 11 - May 13 Retirements'!$I$7:$BZ$7='Adj Input'!O$7,IF('Jun 11 - May 13 Retirements'!$I$6:$BZ$6='Adj Input'!$G$6,'Jun 11 - May 13 Retirements'!$I$10:$BZ$88),0)))</f>
        <v>0</v>
      </c>
      <c r="P49" s="10">
        <f t="array" ref="P49">SUM(IF('Jun 11 - May 13 Retirements'!$G$10:$G$88='Adj Input'!$F49,IF('Jun 11 - May 13 Retirements'!$I$7:$BZ$7='Adj Input'!P$7,IF('Jun 11 - May 13 Retirements'!$I$6:$BZ$6='Adj Input'!$G$6,'Jun 11 - May 13 Retirements'!$I$10:$BZ$88),0)))</f>
        <v>-149811.47528061451</v>
      </c>
      <c r="Q49" s="10">
        <f t="array" ref="Q49">SUM(IF('Jun 11 - May 13 Retirements'!$G$10:$G$88='Adj Input'!$F49,IF('Jun 11 - May 13 Retirements'!$I$7:$BZ$7='Adj Input'!Q$7,IF('Jun 11 - May 13 Retirements'!$I$6:$BZ$6='Adj Input'!$G$6,'Jun 11 - May 13 Retirements'!$I$10:$BZ$88),0)))</f>
        <v>-149811.47528061451</v>
      </c>
      <c r="R49" s="10">
        <f t="array" ref="R49">SUM(IF('Jun 11 - May 13 Retirements'!$G$10:$G$88='Adj Input'!$F49,IF('Jun 11 - May 13 Retirements'!$I$7:$BZ$7='Adj Input'!R$7,IF('Jun 11 - May 13 Retirements'!$I$6:$BZ$6='Adj Input'!$G$6,'Jun 11 - May 13 Retirements'!$I$10:$BZ$88),0)))</f>
        <v>-149811.47528061451</v>
      </c>
      <c r="S49" s="10">
        <f t="array" ref="S49">SUM(IF('Jun 11 - May 13 Retirements'!$G$10:$G$88='Adj Input'!$F49,IF('Jun 11 - May 13 Retirements'!$I$7:$BZ$7='Adj Input'!S$7,IF('Jun 11 - May 13 Retirements'!$I$6:$BZ$6='Adj Input'!$G$6,'Jun 11 - May 13 Retirements'!$I$10:$BZ$88),0)))</f>
        <v>-149811.47528061451</v>
      </c>
      <c r="T49" s="10">
        <f t="array" ref="T49">SUM(IF('Jun 11 - May 13 Retirements'!$G$10:$G$88='Adj Input'!$F49,IF('Jun 11 - May 13 Retirements'!$I$7:$BZ$7='Adj Input'!T$7,IF('Jun 11 - May 13 Retirements'!$I$6:$BZ$6='Adj Input'!$G$6,'Jun 11 - May 13 Retirements'!$I$10:$BZ$88),0)))</f>
        <v>-149811.47528061451</v>
      </c>
      <c r="U49" s="10">
        <f t="array" ref="U49">SUM(IF('Jun 11 - May 13 Retirements'!$G$10:$G$88='Adj Input'!$F49,IF('Jun 11 - May 13 Retirements'!$I$7:$BZ$7='Adj Input'!U$7,IF('Jun 11 - May 13 Retirements'!$I$6:$BZ$6='Adj Input'!$G$6,'Jun 11 - May 13 Retirements'!$I$10:$BZ$88),0)))</f>
        <v>-149811.47528061451</v>
      </c>
      <c r="V49" s="10">
        <f t="array" ref="V49">SUM(IF('Jun 11 - May 13 Retirements'!$G$10:$G$88='Adj Input'!$F49,IF('Jun 11 - May 13 Retirements'!$I$7:$BZ$7='Adj Input'!V$7,IF('Jun 11 - May 13 Retirements'!$I$6:$BZ$6='Adj Input'!$G$6,'Jun 11 - May 13 Retirements'!$I$10:$BZ$88),0)))</f>
        <v>-149811.47528061451</v>
      </c>
      <c r="W49" s="10">
        <f t="array" ref="W49">SUM(IF('Jun 11 - May 13 Retirements'!$G$10:$G$88='Adj Input'!$F49,IF('Jun 11 - May 13 Retirements'!$I$7:$BZ$7='Adj Input'!W$7,IF('Jun 11 - May 13 Retirements'!$I$6:$BZ$6='Adj Input'!$G$6,'Jun 11 - May 13 Retirements'!$I$10:$BZ$88),0)))</f>
        <v>-149811.47528061451</v>
      </c>
      <c r="X49" s="10">
        <f t="array" ref="X49">SUM(IF('Jun 11 - May 13 Retirements'!$G$10:$G$88='Adj Input'!$F49,IF('Jun 11 - May 13 Retirements'!$I$7:$BZ$7='Adj Input'!X$7,IF('Jun 11 - May 13 Retirements'!$I$6:$BZ$6='Adj Input'!$G$6,'Jun 11 - May 13 Retirements'!$I$10:$BZ$88),0)))</f>
        <v>-149811.47528061451</v>
      </c>
      <c r="Y49" s="10">
        <f t="array" ref="Y49">SUM(IF('Jun 11 - May 13 Retirements'!$G$10:$G$88='Adj Input'!$F49,IF('Jun 11 - May 13 Retirements'!$I$7:$BZ$7='Adj Input'!Y$7,IF('Jun 11 - May 13 Retirements'!$I$6:$BZ$6='Adj Input'!$G$6,'Jun 11 - May 13 Retirements'!$I$10:$BZ$88),0)))</f>
        <v>-141992.66318502784</v>
      </c>
      <c r="Z49" s="10">
        <f t="array" ref="Z49">SUM(IF('Jun 11 - May 13 Retirements'!$G$10:$G$88='Adj Input'!$F49,IF('Jun 11 - May 13 Retirements'!$I$7:$BZ$7='Adj Input'!Z$7,IF('Jun 11 - May 13 Retirements'!$I$6:$BZ$6='Adj Input'!$G$6,'Jun 11 - May 13 Retirements'!$I$10:$BZ$88),0)))</f>
        <v>-141992.66318502784</v>
      </c>
      <c r="AA49" s="10">
        <f t="array" ref="AA49">SUM(IF('Jun 11 - May 13 Retirements'!$G$10:$G$88='Adj Input'!$F49,IF('Jun 11 - May 13 Retirements'!$I$7:$BZ$7='Adj Input'!AA$7,IF('Jun 11 - May 13 Retirements'!$I$6:$BZ$6='Adj Input'!$G$6,'Jun 11 - May 13 Retirements'!$I$10:$BZ$88),0)))</f>
        <v>-141992.66318502784</v>
      </c>
      <c r="AB49" s="10">
        <f t="array" ref="AB49">SUM(IF('Jun 11 - May 13 Retirements'!$G$10:$G$88='Adj Input'!$F49,IF('Jun 11 - May 13 Retirements'!$I$7:$BZ$7='Adj Input'!AB$7,IF('Jun 11 - May 13 Retirements'!$I$6:$BZ$6='Adj Input'!$G$6,'Jun 11 - May 13 Retirements'!$I$10:$BZ$88),0)))</f>
        <v>-141992.66318502784</v>
      </c>
      <c r="AC49" s="10">
        <f t="array" ref="AC49">SUM(IF('Jun 11 - May 13 Retirements'!$G$10:$G$88='Adj Input'!$F49,IF('Jun 11 - May 13 Retirements'!$I$7:$BZ$7='Adj Input'!AC$7,IF('Jun 11 - May 13 Retirements'!$I$6:$BZ$6='Adj Input'!$G$6,'Jun 11 - May 13 Retirements'!$I$10:$BZ$88),0)))</f>
        <v>-141992.66318502784</v>
      </c>
    </row>
    <row r="50" spans="1:29">
      <c r="A50" t="s">
        <v>44</v>
      </c>
      <c r="B50" t="s">
        <v>45</v>
      </c>
      <c r="C50" s="2" t="s">
        <v>62</v>
      </c>
      <c r="D50" s="2" t="s">
        <v>39</v>
      </c>
      <c r="E50" s="2" t="s">
        <v>62</v>
      </c>
      <c r="F50" s="2" t="str">
        <f t="shared" si="2"/>
        <v>GNLPSE</v>
      </c>
      <c r="G50" s="10">
        <f t="array" ref="G50">SUM(IF('Jun 11 - May 13 Retirements'!$G$10:$G$88='Adj Input'!$F50,IF('Jun 11 - May 13 Retirements'!$I$7:$BZ$7='Adj Input'!G$7,IF('Jun 11 - May 13 Retirements'!$I$6:$BZ$6='Adj Input'!$G$6,'Jun 11 - May 13 Retirements'!$I$10:$BZ$88),0)))</f>
        <v>0</v>
      </c>
      <c r="H50" s="10">
        <f t="array" ref="H50">SUM(IF('Jun 11 - May 13 Retirements'!$G$10:$G$88='Adj Input'!$F50,IF('Jun 11 - May 13 Retirements'!$I$7:$BZ$7='Adj Input'!H$7,IF('Jun 11 - May 13 Retirements'!$I$6:$BZ$6='Adj Input'!$G$6,'Jun 11 - May 13 Retirements'!$I$10:$BZ$88),0)))</f>
        <v>0</v>
      </c>
      <c r="I50" s="10">
        <f t="array" ref="I50">SUM(IF('Jun 11 - May 13 Retirements'!$G$10:$G$88='Adj Input'!$F50,IF('Jun 11 - May 13 Retirements'!$I$7:$BZ$7='Adj Input'!I$7,IF('Jun 11 - May 13 Retirements'!$I$6:$BZ$6='Adj Input'!$G$6,'Jun 11 - May 13 Retirements'!$I$10:$BZ$88),0)))</f>
        <v>-6512.06</v>
      </c>
      <c r="J50" s="10">
        <f t="array" ref="J50">SUM(IF('Jun 11 - May 13 Retirements'!$G$10:$G$88='Adj Input'!$F50,IF('Jun 11 - May 13 Retirements'!$I$7:$BZ$7='Adj Input'!J$7,IF('Jun 11 - May 13 Retirements'!$I$6:$BZ$6='Adj Input'!$G$6,'Jun 11 - May 13 Retirements'!$I$10:$BZ$88),0)))</f>
        <v>0</v>
      </c>
      <c r="K50" s="10">
        <f t="array" ref="K50">SUM(IF('Jun 11 - May 13 Retirements'!$G$10:$G$88='Adj Input'!$F50,IF('Jun 11 - May 13 Retirements'!$I$7:$BZ$7='Adj Input'!K$7,IF('Jun 11 - May 13 Retirements'!$I$6:$BZ$6='Adj Input'!$G$6,'Jun 11 - May 13 Retirements'!$I$10:$BZ$88),0)))</f>
        <v>0</v>
      </c>
      <c r="L50" s="10">
        <f t="array" ref="L50">SUM(IF('Jun 11 - May 13 Retirements'!$G$10:$G$88='Adj Input'!$F50,IF('Jun 11 - May 13 Retirements'!$I$7:$BZ$7='Adj Input'!L$7,IF('Jun 11 - May 13 Retirements'!$I$6:$BZ$6='Adj Input'!$G$6,'Jun 11 - May 13 Retirements'!$I$10:$BZ$88),0)))</f>
        <v>0</v>
      </c>
      <c r="M50" s="10">
        <f t="array" ref="M50">SUM(IF('Jun 11 - May 13 Retirements'!$G$10:$G$88='Adj Input'!$F50,IF('Jun 11 - May 13 Retirements'!$I$7:$BZ$7='Adj Input'!M$7,IF('Jun 11 - May 13 Retirements'!$I$6:$BZ$6='Adj Input'!$G$6,'Jun 11 - May 13 Retirements'!$I$10:$BZ$88),0)))</f>
        <v>-27904.059999999998</v>
      </c>
      <c r="N50" s="10">
        <f t="array" ref="N50">SUM(IF('Jun 11 - May 13 Retirements'!$G$10:$G$88='Adj Input'!$F50,IF('Jun 11 - May 13 Retirements'!$I$7:$BZ$7='Adj Input'!N$7,IF('Jun 11 - May 13 Retirements'!$I$6:$BZ$6='Adj Input'!$G$6,'Jun 11 - May 13 Retirements'!$I$10:$BZ$88),0)))</f>
        <v>-557.6</v>
      </c>
      <c r="O50" s="10">
        <f t="array" ref="O50">SUM(IF('Jun 11 - May 13 Retirements'!$G$10:$G$88='Adj Input'!$F50,IF('Jun 11 - May 13 Retirements'!$I$7:$BZ$7='Adj Input'!O$7,IF('Jun 11 - May 13 Retirements'!$I$6:$BZ$6='Adj Input'!$G$6,'Jun 11 - May 13 Retirements'!$I$10:$BZ$88),0)))</f>
        <v>-5289.83</v>
      </c>
      <c r="P50" s="10">
        <f t="array" ref="P50">SUM(IF('Jun 11 - May 13 Retirements'!$G$10:$G$88='Adj Input'!$F50,IF('Jun 11 - May 13 Retirements'!$I$7:$BZ$7='Adj Input'!P$7,IF('Jun 11 - May 13 Retirements'!$I$6:$BZ$6='Adj Input'!$G$6,'Jun 11 - May 13 Retirements'!$I$10:$BZ$88),0)))</f>
        <v>-5438.2634971873631</v>
      </c>
      <c r="Q50" s="10">
        <f t="array" ref="Q50">SUM(IF('Jun 11 - May 13 Retirements'!$G$10:$G$88='Adj Input'!$F50,IF('Jun 11 - May 13 Retirements'!$I$7:$BZ$7='Adj Input'!Q$7,IF('Jun 11 - May 13 Retirements'!$I$6:$BZ$6='Adj Input'!$G$6,'Jun 11 - May 13 Retirements'!$I$10:$BZ$88),0)))</f>
        <v>-5438.2634971873631</v>
      </c>
      <c r="R50" s="10">
        <f t="array" ref="R50">SUM(IF('Jun 11 - May 13 Retirements'!$G$10:$G$88='Adj Input'!$F50,IF('Jun 11 - May 13 Retirements'!$I$7:$BZ$7='Adj Input'!R$7,IF('Jun 11 - May 13 Retirements'!$I$6:$BZ$6='Adj Input'!$G$6,'Jun 11 - May 13 Retirements'!$I$10:$BZ$88),0)))</f>
        <v>-5438.2634971873631</v>
      </c>
      <c r="S50" s="10">
        <f t="array" ref="S50">SUM(IF('Jun 11 - May 13 Retirements'!$G$10:$G$88='Adj Input'!$F50,IF('Jun 11 - May 13 Retirements'!$I$7:$BZ$7='Adj Input'!S$7,IF('Jun 11 - May 13 Retirements'!$I$6:$BZ$6='Adj Input'!$G$6,'Jun 11 - May 13 Retirements'!$I$10:$BZ$88),0)))</f>
        <v>-5438.2634971873631</v>
      </c>
      <c r="T50" s="10">
        <f t="array" ref="T50">SUM(IF('Jun 11 - May 13 Retirements'!$G$10:$G$88='Adj Input'!$F50,IF('Jun 11 - May 13 Retirements'!$I$7:$BZ$7='Adj Input'!T$7,IF('Jun 11 - May 13 Retirements'!$I$6:$BZ$6='Adj Input'!$G$6,'Jun 11 - May 13 Retirements'!$I$10:$BZ$88),0)))</f>
        <v>-5438.2634971873631</v>
      </c>
      <c r="U50" s="10">
        <f t="array" ref="U50">SUM(IF('Jun 11 - May 13 Retirements'!$G$10:$G$88='Adj Input'!$F50,IF('Jun 11 - May 13 Retirements'!$I$7:$BZ$7='Adj Input'!U$7,IF('Jun 11 - May 13 Retirements'!$I$6:$BZ$6='Adj Input'!$G$6,'Jun 11 - May 13 Retirements'!$I$10:$BZ$88),0)))</f>
        <v>-5438.2634971873631</v>
      </c>
      <c r="V50" s="10">
        <f t="array" ref="V50">SUM(IF('Jun 11 - May 13 Retirements'!$G$10:$G$88='Adj Input'!$F50,IF('Jun 11 - May 13 Retirements'!$I$7:$BZ$7='Adj Input'!V$7,IF('Jun 11 - May 13 Retirements'!$I$6:$BZ$6='Adj Input'!$G$6,'Jun 11 - May 13 Retirements'!$I$10:$BZ$88),0)))</f>
        <v>-5438.2634971873631</v>
      </c>
      <c r="W50" s="10">
        <f t="array" ref="W50">SUM(IF('Jun 11 - May 13 Retirements'!$G$10:$G$88='Adj Input'!$F50,IF('Jun 11 - May 13 Retirements'!$I$7:$BZ$7='Adj Input'!W$7,IF('Jun 11 - May 13 Retirements'!$I$6:$BZ$6='Adj Input'!$G$6,'Jun 11 - May 13 Retirements'!$I$10:$BZ$88),0)))</f>
        <v>-5438.2634971873631</v>
      </c>
      <c r="X50" s="10">
        <f t="array" ref="X50">SUM(IF('Jun 11 - May 13 Retirements'!$G$10:$G$88='Adj Input'!$F50,IF('Jun 11 - May 13 Retirements'!$I$7:$BZ$7='Adj Input'!X$7,IF('Jun 11 - May 13 Retirements'!$I$6:$BZ$6='Adj Input'!$G$6,'Jun 11 - May 13 Retirements'!$I$10:$BZ$88),0)))</f>
        <v>-5438.2634971873631</v>
      </c>
      <c r="Y50" s="10">
        <f t="array" ref="Y50">SUM(IF('Jun 11 - May 13 Retirements'!$G$10:$G$88='Adj Input'!$F50,IF('Jun 11 - May 13 Retirements'!$I$7:$BZ$7='Adj Input'!Y$7,IF('Jun 11 - May 13 Retirements'!$I$6:$BZ$6='Adj Input'!$G$6,'Jun 11 - May 13 Retirements'!$I$10:$BZ$88),0)))</f>
        <v>-4750.2810631137372</v>
      </c>
      <c r="Z50" s="10">
        <f t="array" ref="Z50">SUM(IF('Jun 11 - May 13 Retirements'!$G$10:$G$88='Adj Input'!$F50,IF('Jun 11 - May 13 Retirements'!$I$7:$BZ$7='Adj Input'!Z$7,IF('Jun 11 - May 13 Retirements'!$I$6:$BZ$6='Adj Input'!$G$6,'Jun 11 - May 13 Retirements'!$I$10:$BZ$88),0)))</f>
        <v>-4750.2810631137372</v>
      </c>
      <c r="AA50" s="10">
        <f t="array" ref="AA50">SUM(IF('Jun 11 - May 13 Retirements'!$G$10:$G$88='Adj Input'!$F50,IF('Jun 11 - May 13 Retirements'!$I$7:$BZ$7='Adj Input'!AA$7,IF('Jun 11 - May 13 Retirements'!$I$6:$BZ$6='Adj Input'!$G$6,'Jun 11 - May 13 Retirements'!$I$10:$BZ$88),0)))</f>
        <v>-4750.2810631137372</v>
      </c>
      <c r="AB50" s="10">
        <f t="array" ref="AB50">SUM(IF('Jun 11 - May 13 Retirements'!$G$10:$G$88='Adj Input'!$F50,IF('Jun 11 - May 13 Retirements'!$I$7:$BZ$7='Adj Input'!AB$7,IF('Jun 11 - May 13 Retirements'!$I$6:$BZ$6='Adj Input'!$G$6,'Jun 11 - May 13 Retirements'!$I$10:$BZ$88),0)))</f>
        <v>-4750.2810631137372</v>
      </c>
      <c r="AC50" s="10">
        <f t="array" ref="AC50">SUM(IF('Jun 11 - May 13 Retirements'!$G$10:$G$88='Adj Input'!$F50,IF('Jun 11 - May 13 Retirements'!$I$7:$BZ$7='Adj Input'!AC$7,IF('Jun 11 - May 13 Retirements'!$I$6:$BZ$6='Adj Input'!$G$6,'Jun 11 - May 13 Retirements'!$I$10:$BZ$88),0)))</f>
        <v>-4750.2810631137372</v>
      </c>
    </row>
    <row r="51" spans="1:29">
      <c r="A51" t="s">
        <v>48</v>
      </c>
      <c r="B51" t="s">
        <v>45</v>
      </c>
      <c r="C51" s="2" t="s">
        <v>62</v>
      </c>
      <c r="D51" s="2" t="s">
        <v>49</v>
      </c>
      <c r="E51" s="2" t="s">
        <v>62</v>
      </c>
      <c r="F51" s="2" t="str">
        <f>D51&amp;B51</f>
        <v>MNGPSE</v>
      </c>
      <c r="G51" s="10">
        <f t="array" ref="G51">SUM(IF('Jun 11 - May 13 Retirements'!$G$10:$G$88='Adj Input'!$F51,IF('Jun 11 - May 13 Retirements'!$I$7:$BZ$7='Adj Input'!G$7,IF('Jun 11 - May 13 Retirements'!$I$6:$BZ$6='Adj Input'!$G$6,'Jun 11 - May 13 Retirements'!$I$10:$BZ$88),0)))</f>
        <v>152961.53</v>
      </c>
      <c r="H51" s="10">
        <f t="array" ref="H51">SUM(IF('Jun 11 - May 13 Retirements'!$G$10:$G$88='Adj Input'!$F51,IF('Jun 11 - May 13 Retirements'!$I$7:$BZ$7='Adj Input'!H$7,IF('Jun 11 - May 13 Retirements'!$I$6:$BZ$6='Adj Input'!$G$6,'Jun 11 - May 13 Retirements'!$I$10:$BZ$88),0)))</f>
        <v>-535162.86</v>
      </c>
      <c r="I51" s="10">
        <f t="array" ref="I51">SUM(IF('Jun 11 - May 13 Retirements'!$G$10:$G$88='Adj Input'!$F51,IF('Jun 11 - May 13 Retirements'!$I$7:$BZ$7='Adj Input'!I$7,IF('Jun 11 - May 13 Retirements'!$I$6:$BZ$6='Adj Input'!$G$6,'Jun 11 - May 13 Retirements'!$I$10:$BZ$88),0)))</f>
        <v>-56490.649999999994</v>
      </c>
      <c r="J51" s="10">
        <f t="array" ref="J51">SUM(IF('Jun 11 - May 13 Retirements'!$G$10:$G$88='Adj Input'!$F51,IF('Jun 11 - May 13 Retirements'!$I$7:$BZ$7='Adj Input'!J$7,IF('Jun 11 - May 13 Retirements'!$I$6:$BZ$6='Adj Input'!$G$6,'Jun 11 - May 13 Retirements'!$I$10:$BZ$88),0)))</f>
        <v>-1516485.76</v>
      </c>
      <c r="K51" s="10">
        <f t="array" ref="K51">SUM(IF('Jun 11 - May 13 Retirements'!$G$10:$G$88='Adj Input'!$F51,IF('Jun 11 - May 13 Retirements'!$I$7:$BZ$7='Adj Input'!K$7,IF('Jun 11 - May 13 Retirements'!$I$6:$BZ$6='Adj Input'!$G$6,'Jun 11 - May 13 Retirements'!$I$10:$BZ$88),0)))</f>
        <v>-838289.25000000012</v>
      </c>
      <c r="L51" s="10">
        <f t="array" ref="L51">SUM(IF('Jun 11 - May 13 Retirements'!$G$10:$G$88='Adj Input'!$F51,IF('Jun 11 - May 13 Retirements'!$I$7:$BZ$7='Adj Input'!L$7,IF('Jun 11 - May 13 Retirements'!$I$6:$BZ$6='Adj Input'!$G$6,'Jun 11 - May 13 Retirements'!$I$10:$BZ$88),0)))</f>
        <v>-1110361.9500000002</v>
      </c>
      <c r="M51" s="10">
        <f t="array" ref="M51">SUM(IF('Jun 11 - May 13 Retirements'!$G$10:$G$88='Adj Input'!$F51,IF('Jun 11 - May 13 Retirements'!$I$7:$BZ$7='Adj Input'!M$7,IF('Jun 11 - May 13 Retirements'!$I$6:$BZ$6='Adj Input'!$G$6,'Jun 11 - May 13 Retirements'!$I$10:$BZ$88),0)))</f>
        <v>-38313.61</v>
      </c>
      <c r="N51" s="10">
        <f t="array" ref="N51">SUM(IF('Jun 11 - May 13 Retirements'!$G$10:$G$88='Adj Input'!$F51,IF('Jun 11 - May 13 Retirements'!$I$7:$BZ$7='Adj Input'!N$7,IF('Jun 11 - May 13 Retirements'!$I$6:$BZ$6='Adj Input'!$G$6,'Jun 11 - May 13 Retirements'!$I$10:$BZ$88),0)))</f>
        <v>-61045.89</v>
      </c>
      <c r="O51" s="10">
        <f t="array" ref="O51">SUM(IF('Jun 11 - May 13 Retirements'!$G$10:$G$88='Adj Input'!$F51,IF('Jun 11 - May 13 Retirements'!$I$7:$BZ$7='Adj Input'!O$7,IF('Jun 11 - May 13 Retirements'!$I$6:$BZ$6='Adj Input'!$G$6,'Jun 11 - May 13 Retirements'!$I$10:$BZ$88),0)))</f>
        <v>-469761.38999999996</v>
      </c>
      <c r="P51" s="10">
        <f t="array" ref="P51">SUM(IF('Jun 11 - May 13 Retirements'!$G$10:$G$88='Adj Input'!$F51,IF('Jun 11 - May 13 Retirements'!$I$7:$BZ$7='Adj Input'!P$7,IF('Jun 11 - May 13 Retirements'!$I$6:$BZ$6='Adj Input'!$G$6,'Jun 11 - May 13 Retirements'!$I$10:$BZ$88),0)))</f>
        <v>-836360.59205742727</v>
      </c>
      <c r="Q51" s="10">
        <f t="array" ref="Q51">SUM(IF('Jun 11 - May 13 Retirements'!$G$10:$G$88='Adj Input'!$F51,IF('Jun 11 - May 13 Retirements'!$I$7:$BZ$7='Adj Input'!Q$7,IF('Jun 11 - May 13 Retirements'!$I$6:$BZ$6='Adj Input'!$G$6,'Jun 11 - May 13 Retirements'!$I$10:$BZ$88),0)))</f>
        <v>-836360.59205742727</v>
      </c>
      <c r="R51" s="10">
        <f t="array" ref="R51">SUM(IF('Jun 11 - May 13 Retirements'!$G$10:$G$88='Adj Input'!$F51,IF('Jun 11 - May 13 Retirements'!$I$7:$BZ$7='Adj Input'!R$7,IF('Jun 11 - May 13 Retirements'!$I$6:$BZ$6='Adj Input'!$G$6,'Jun 11 - May 13 Retirements'!$I$10:$BZ$88),0)))</f>
        <v>-836360.59205742727</v>
      </c>
      <c r="S51" s="10">
        <f t="array" ref="S51">SUM(IF('Jun 11 - May 13 Retirements'!$G$10:$G$88='Adj Input'!$F51,IF('Jun 11 - May 13 Retirements'!$I$7:$BZ$7='Adj Input'!S$7,IF('Jun 11 - May 13 Retirements'!$I$6:$BZ$6='Adj Input'!$G$6,'Jun 11 - May 13 Retirements'!$I$10:$BZ$88),0)))</f>
        <v>-836360.59205742727</v>
      </c>
      <c r="T51" s="10">
        <f t="array" ref="T51">SUM(IF('Jun 11 - May 13 Retirements'!$G$10:$G$88='Adj Input'!$F51,IF('Jun 11 - May 13 Retirements'!$I$7:$BZ$7='Adj Input'!T$7,IF('Jun 11 - May 13 Retirements'!$I$6:$BZ$6='Adj Input'!$G$6,'Jun 11 - May 13 Retirements'!$I$10:$BZ$88),0)))</f>
        <v>-836360.59205742727</v>
      </c>
      <c r="U51" s="10">
        <f t="array" ref="U51">SUM(IF('Jun 11 - May 13 Retirements'!$G$10:$G$88='Adj Input'!$F51,IF('Jun 11 - May 13 Retirements'!$I$7:$BZ$7='Adj Input'!U$7,IF('Jun 11 - May 13 Retirements'!$I$6:$BZ$6='Adj Input'!$G$6,'Jun 11 - May 13 Retirements'!$I$10:$BZ$88),0)))</f>
        <v>-836360.59205742727</v>
      </c>
      <c r="V51" s="10">
        <f t="array" ref="V51">SUM(IF('Jun 11 - May 13 Retirements'!$G$10:$G$88='Adj Input'!$F51,IF('Jun 11 - May 13 Retirements'!$I$7:$BZ$7='Adj Input'!V$7,IF('Jun 11 - May 13 Retirements'!$I$6:$BZ$6='Adj Input'!$G$6,'Jun 11 - May 13 Retirements'!$I$10:$BZ$88),0)))</f>
        <v>-836360.59205742727</v>
      </c>
      <c r="W51" s="10">
        <f t="array" ref="W51">SUM(IF('Jun 11 - May 13 Retirements'!$G$10:$G$88='Adj Input'!$F51,IF('Jun 11 - May 13 Retirements'!$I$7:$BZ$7='Adj Input'!W$7,IF('Jun 11 - May 13 Retirements'!$I$6:$BZ$6='Adj Input'!$G$6,'Jun 11 - May 13 Retirements'!$I$10:$BZ$88),0)))</f>
        <v>-836360.59205742727</v>
      </c>
      <c r="X51" s="10">
        <f t="array" ref="X51">SUM(IF('Jun 11 - May 13 Retirements'!$G$10:$G$88='Adj Input'!$F51,IF('Jun 11 - May 13 Retirements'!$I$7:$BZ$7='Adj Input'!X$7,IF('Jun 11 - May 13 Retirements'!$I$6:$BZ$6='Adj Input'!$G$6,'Jun 11 - May 13 Retirements'!$I$10:$BZ$88),0)))</f>
        <v>-836360.59205742727</v>
      </c>
      <c r="Y51" s="10">
        <f t="array" ref="Y51">SUM(IF('Jun 11 - May 13 Retirements'!$G$10:$G$88='Adj Input'!$F51,IF('Jun 11 - May 13 Retirements'!$I$7:$BZ$7='Adj Input'!Y$7,IF('Jun 11 - May 13 Retirements'!$I$6:$BZ$6='Adj Input'!$G$6,'Jun 11 - May 13 Retirements'!$I$10:$BZ$88),0)))</f>
        <v>-841912.17551395844</v>
      </c>
      <c r="Z51" s="10">
        <f t="array" ref="Z51">SUM(IF('Jun 11 - May 13 Retirements'!$G$10:$G$88='Adj Input'!$F51,IF('Jun 11 - May 13 Retirements'!$I$7:$BZ$7='Adj Input'!Z$7,IF('Jun 11 - May 13 Retirements'!$I$6:$BZ$6='Adj Input'!$G$6,'Jun 11 - May 13 Retirements'!$I$10:$BZ$88),0)))</f>
        <v>-841912.17551395844</v>
      </c>
      <c r="AA51" s="10">
        <f t="array" ref="AA51">SUM(IF('Jun 11 - May 13 Retirements'!$G$10:$G$88='Adj Input'!$F51,IF('Jun 11 - May 13 Retirements'!$I$7:$BZ$7='Adj Input'!AA$7,IF('Jun 11 - May 13 Retirements'!$I$6:$BZ$6='Adj Input'!$G$6,'Jun 11 - May 13 Retirements'!$I$10:$BZ$88),0)))</f>
        <v>-841912.17551395844</v>
      </c>
      <c r="AB51" s="10">
        <f t="array" ref="AB51">SUM(IF('Jun 11 - May 13 Retirements'!$G$10:$G$88='Adj Input'!$F51,IF('Jun 11 - May 13 Retirements'!$I$7:$BZ$7='Adj Input'!AB$7,IF('Jun 11 - May 13 Retirements'!$I$6:$BZ$6='Adj Input'!$G$6,'Jun 11 - May 13 Retirements'!$I$10:$BZ$88),0)))</f>
        <v>-841912.17551395844</v>
      </c>
      <c r="AC51" s="10">
        <f t="array" ref="AC51">SUM(IF('Jun 11 - May 13 Retirements'!$G$10:$G$88='Adj Input'!$F51,IF('Jun 11 - May 13 Retirements'!$I$7:$BZ$7='Adj Input'!AC$7,IF('Jun 11 - May 13 Retirements'!$I$6:$BZ$6='Adj Input'!$G$6,'Jun 11 - May 13 Retirements'!$I$10:$BZ$88),0)))</f>
        <v>-841912.17551395844</v>
      </c>
    </row>
    <row r="52" spans="1:29">
      <c r="A52" s="2" t="s">
        <v>22</v>
      </c>
      <c r="B52" s="3" t="s">
        <v>23</v>
      </c>
      <c r="C52" s="2" t="s">
        <v>62</v>
      </c>
      <c r="D52" s="2" t="s">
        <v>52</v>
      </c>
      <c r="E52" s="2" t="s">
        <v>62</v>
      </c>
      <c r="F52" s="2" t="str">
        <f t="shared" ref="F52:F67" si="3">D52&amp;B52</f>
        <v>INTPCA</v>
      </c>
      <c r="G52" s="10">
        <f t="array" ref="G52">SUM(IF('Jun 11 - May 13 Retirements'!$G$10:$G$88='Adj Input'!$F52,IF('Jun 11 - May 13 Retirements'!$I$7:$BZ$7='Adj Input'!G$7,IF('Jun 11 - May 13 Retirements'!$I$6:$BZ$6='Adj Input'!$G$6,'Jun 11 - May 13 Retirements'!$I$10:$BZ$88),0)))</f>
        <v>0</v>
      </c>
      <c r="H52" s="10">
        <f t="array" ref="H52">SUM(IF('Jun 11 - May 13 Retirements'!$G$10:$G$88='Adj Input'!$F52,IF('Jun 11 - May 13 Retirements'!$I$7:$BZ$7='Adj Input'!H$7,IF('Jun 11 - May 13 Retirements'!$I$6:$BZ$6='Adj Input'!$G$6,'Jun 11 - May 13 Retirements'!$I$10:$BZ$88),0)))</f>
        <v>0</v>
      </c>
      <c r="I52" s="10">
        <f t="array" ref="I52">SUM(IF('Jun 11 - May 13 Retirements'!$G$10:$G$88='Adj Input'!$F52,IF('Jun 11 - May 13 Retirements'!$I$7:$BZ$7='Adj Input'!I$7,IF('Jun 11 - May 13 Retirements'!$I$6:$BZ$6='Adj Input'!$G$6,'Jun 11 - May 13 Retirements'!$I$10:$BZ$88),0)))</f>
        <v>0</v>
      </c>
      <c r="J52" s="10">
        <f t="array" ref="J52">SUM(IF('Jun 11 - May 13 Retirements'!$G$10:$G$88='Adj Input'!$F52,IF('Jun 11 - May 13 Retirements'!$I$7:$BZ$7='Adj Input'!J$7,IF('Jun 11 - May 13 Retirements'!$I$6:$BZ$6='Adj Input'!$G$6,'Jun 11 - May 13 Retirements'!$I$10:$BZ$88),0)))</f>
        <v>0</v>
      </c>
      <c r="K52" s="10">
        <f t="array" ref="K52">SUM(IF('Jun 11 - May 13 Retirements'!$G$10:$G$88='Adj Input'!$F52,IF('Jun 11 - May 13 Retirements'!$I$7:$BZ$7='Adj Input'!K$7,IF('Jun 11 - May 13 Retirements'!$I$6:$BZ$6='Adj Input'!$G$6,'Jun 11 - May 13 Retirements'!$I$10:$BZ$88),0)))</f>
        <v>0</v>
      </c>
      <c r="L52" s="10">
        <f t="array" ref="L52">SUM(IF('Jun 11 - May 13 Retirements'!$G$10:$G$88='Adj Input'!$F52,IF('Jun 11 - May 13 Retirements'!$I$7:$BZ$7='Adj Input'!L$7,IF('Jun 11 - May 13 Retirements'!$I$6:$BZ$6='Adj Input'!$G$6,'Jun 11 - May 13 Retirements'!$I$10:$BZ$88),0)))</f>
        <v>0</v>
      </c>
      <c r="M52" s="10">
        <f t="array" ref="M52">SUM(IF('Jun 11 - May 13 Retirements'!$G$10:$G$88='Adj Input'!$F52,IF('Jun 11 - May 13 Retirements'!$I$7:$BZ$7='Adj Input'!M$7,IF('Jun 11 - May 13 Retirements'!$I$6:$BZ$6='Adj Input'!$G$6,'Jun 11 - May 13 Retirements'!$I$10:$BZ$88),0)))</f>
        <v>0</v>
      </c>
      <c r="N52" s="10">
        <f t="array" ref="N52">SUM(IF('Jun 11 - May 13 Retirements'!$G$10:$G$88='Adj Input'!$F52,IF('Jun 11 - May 13 Retirements'!$I$7:$BZ$7='Adj Input'!N$7,IF('Jun 11 - May 13 Retirements'!$I$6:$BZ$6='Adj Input'!$G$6,'Jun 11 - May 13 Retirements'!$I$10:$BZ$88),0)))</f>
        <v>0</v>
      </c>
      <c r="O52" s="10">
        <f t="array" ref="O52">SUM(IF('Jun 11 - May 13 Retirements'!$G$10:$G$88='Adj Input'!$F52,IF('Jun 11 - May 13 Retirements'!$I$7:$BZ$7='Adj Input'!O$7,IF('Jun 11 - May 13 Retirements'!$I$6:$BZ$6='Adj Input'!$G$6,'Jun 11 - May 13 Retirements'!$I$10:$BZ$88),0)))</f>
        <v>0</v>
      </c>
      <c r="P52" s="10">
        <f t="array" ref="P52">SUM(IF('Jun 11 - May 13 Retirements'!$G$10:$G$88='Adj Input'!$F52,IF('Jun 11 - May 13 Retirements'!$I$7:$BZ$7='Adj Input'!P$7,IF('Jun 11 - May 13 Retirements'!$I$6:$BZ$6='Adj Input'!$G$6,'Jun 11 - May 13 Retirements'!$I$10:$BZ$88),0)))</f>
        <v>0</v>
      </c>
      <c r="Q52" s="10">
        <f t="array" ref="Q52">SUM(IF('Jun 11 - May 13 Retirements'!$G$10:$G$88='Adj Input'!$F52,IF('Jun 11 - May 13 Retirements'!$I$7:$BZ$7='Adj Input'!Q$7,IF('Jun 11 - May 13 Retirements'!$I$6:$BZ$6='Adj Input'!$G$6,'Jun 11 - May 13 Retirements'!$I$10:$BZ$88),0)))</f>
        <v>0</v>
      </c>
      <c r="R52" s="10">
        <f t="array" ref="R52">SUM(IF('Jun 11 - May 13 Retirements'!$G$10:$G$88='Adj Input'!$F52,IF('Jun 11 - May 13 Retirements'!$I$7:$BZ$7='Adj Input'!R$7,IF('Jun 11 - May 13 Retirements'!$I$6:$BZ$6='Adj Input'!$G$6,'Jun 11 - May 13 Retirements'!$I$10:$BZ$88),0)))</f>
        <v>0</v>
      </c>
      <c r="S52" s="10">
        <f t="array" ref="S52">SUM(IF('Jun 11 - May 13 Retirements'!$G$10:$G$88='Adj Input'!$F52,IF('Jun 11 - May 13 Retirements'!$I$7:$BZ$7='Adj Input'!S$7,IF('Jun 11 - May 13 Retirements'!$I$6:$BZ$6='Adj Input'!$G$6,'Jun 11 - May 13 Retirements'!$I$10:$BZ$88),0)))</f>
        <v>0</v>
      </c>
      <c r="T52" s="10">
        <f t="array" ref="T52">SUM(IF('Jun 11 - May 13 Retirements'!$G$10:$G$88='Adj Input'!$F52,IF('Jun 11 - May 13 Retirements'!$I$7:$BZ$7='Adj Input'!T$7,IF('Jun 11 - May 13 Retirements'!$I$6:$BZ$6='Adj Input'!$G$6,'Jun 11 - May 13 Retirements'!$I$10:$BZ$88),0)))</f>
        <v>0</v>
      </c>
      <c r="U52" s="10">
        <f t="array" ref="U52">SUM(IF('Jun 11 - May 13 Retirements'!$G$10:$G$88='Adj Input'!$F52,IF('Jun 11 - May 13 Retirements'!$I$7:$BZ$7='Adj Input'!U$7,IF('Jun 11 - May 13 Retirements'!$I$6:$BZ$6='Adj Input'!$G$6,'Jun 11 - May 13 Retirements'!$I$10:$BZ$88),0)))</f>
        <v>0</v>
      </c>
      <c r="V52" s="10">
        <f t="array" ref="V52">SUM(IF('Jun 11 - May 13 Retirements'!$G$10:$G$88='Adj Input'!$F52,IF('Jun 11 - May 13 Retirements'!$I$7:$BZ$7='Adj Input'!V$7,IF('Jun 11 - May 13 Retirements'!$I$6:$BZ$6='Adj Input'!$G$6,'Jun 11 - May 13 Retirements'!$I$10:$BZ$88),0)))</f>
        <v>0</v>
      </c>
      <c r="W52" s="10">
        <f t="array" ref="W52">SUM(IF('Jun 11 - May 13 Retirements'!$G$10:$G$88='Adj Input'!$F52,IF('Jun 11 - May 13 Retirements'!$I$7:$BZ$7='Adj Input'!W$7,IF('Jun 11 - May 13 Retirements'!$I$6:$BZ$6='Adj Input'!$G$6,'Jun 11 - May 13 Retirements'!$I$10:$BZ$88),0)))</f>
        <v>0</v>
      </c>
      <c r="X52" s="10">
        <f t="array" ref="X52">SUM(IF('Jun 11 - May 13 Retirements'!$G$10:$G$88='Adj Input'!$F52,IF('Jun 11 - May 13 Retirements'!$I$7:$BZ$7='Adj Input'!X$7,IF('Jun 11 - May 13 Retirements'!$I$6:$BZ$6='Adj Input'!$G$6,'Jun 11 - May 13 Retirements'!$I$10:$BZ$88),0)))</f>
        <v>0</v>
      </c>
      <c r="Y52" s="10">
        <f t="array" ref="Y52">SUM(IF('Jun 11 - May 13 Retirements'!$G$10:$G$88='Adj Input'!$F52,IF('Jun 11 - May 13 Retirements'!$I$7:$BZ$7='Adj Input'!Y$7,IF('Jun 11 - May 13 Retirements'!$I$6:$BZ$6='Adj Input'!$G$6,'Jun 11 - May 13 Retirements'!$I$10:$BZ$88),0)))</f>
        <v>0</v>
      </c>
      <c r="Z52" s="10">
        <f t="array" ref="Z52">SUM(IF('Jun 11 - May 13 Retirements'!$G$10:$G$88='Adj Input'!$F52,IF('Jun 11 - May 13 Retirements'!$I$7:$BZ$7='Adj Input'!Z$7,IF('Jun 11 - May 13 Retirements'!$I$6:$BZ$6='Adj Input'!$G$6,'Jun 11 - May 13 Retirements'!$I$10:$BZ$88),0)))</f>
        <v>0</v>
      </c>
      <c r="AA52" s="10">
        <f t="array" ref="AA52">SUM(IF('Jun 11 - May 13 Retirements'!$G$10:$G$88='Adj Input'!$F52,IF('Jun 11 - May 13 Retirements'!$I$7:$BZ$7='Adj Input'!AA$7,IF('Jun 11 - May 13 Retirements'!$I$6:$BZ$6='Adj Input'!$G$6,'Jun 11 - May 13 Retirements'!$I$10:$BZ$88),0)))</f>
        <v>0</v>
      </c>
      <c r="AB52" s="10">
        <f t="array" ref="AB52">SUM(IF('Jun 11 - May 13 Retirements'!$G$10:$G$88='Adj Input'!$F52,IF('Jun 11 - May 13 Retirements'!$I$7:$BZ$7='Adj Input'!AB$7,IF('Jun 11 - May 13 Retirements'!$I$6:$BZ$6='Adj Input'!$G$6,'Jun 11 - May 13 Retirements'!$I$10:$BZ$88),0)))</f>
        <v>0</v>
      </c>
      <c r="AC52" s="10">
        <f t="array" ref="AC52">SUM(IF('Jun 11 - May 13 Retirements'!$G$10:$G$88='Adj Input'!$F52,IF('Jun 11 - May 13 Retirements'!$I$7:$BZ$7='Adj Input'!AC$7,IF('Jun 11 - May 13 Retirements'!$I$6:$BZ$6='Adj Input'!$G$6,'Jun 11 - May 13 Retirements'!$I$10:$BZ$88),0)))</f>
        <v>0</v>
      </c>
    </row>
    <row r="53" spans="1:29">
      <c r="A53" s="2" t="s">
        <v>42</v>
      </c>
      <c r="B53" s="3" t="s">
        <v>43</v>
      </c>
      <c r="C53" s="2" t="s">
        <v>62</v>
      </c>
      <c r="D53" s="2" t="s">
        <v>52</v>
      </c>
      <c r="E53" s="2" t="s">
        <v>62</v>
      </c>
      <c r="F53" s="2" t="str">
        <f t="shared" si="3"/>
        <v>INTPCN</v>
      </c>
      <c r="G53" s="10">
        <f t="array" ref="G53">SUM(IF('Jun 11 - May 13 Retirements'!$G$10:$G$88='Adj Input'!$F53,IF('Jun 11 - May 13 Retirements'!$I$7:$BZ$7='Adj Input'!G$7,IF('Jun 11 - May 13 Retirements'!$I$6:$BZ$6='Adj Input'!$G$6,'Jun 11 - May 13 Retirements'!$I$10:$BZ$88),0)))</f>
        <v>0</v>
      </c>
      <c r="H53" s="10">
        <f t="array" ref="H53">SUM(IF('Jun 11 - May 13 Retirements'!$G$10:$G$88='Adj Input'!$F53,IF('Jun 11 - May 13 Retirements'!$I$7:$BZ$7='Adj Input'!H$7,IF('Jun 11 - May 13 Retirements'!$I$6:$BZ$6='Adj Input'!$G$6,'Jun 11 - May 13 Retirements'!$I$10:$BZ$88),0)))</f>
        <v>0</v>
      </c>
      <c r="I53" s="10">
        <f t="array" ref="I53">SUM(IF('Jun 11 - May 13 Retirements'!$G$10:$G$88='Adj Input'!$F53,IF('Jun 11 - May 13 Retirements'!$I$7:$BZ$7='Adj Input'!I$7,IF('Jun 11 - May 13 Retirements'!$I$6:$BZ$6='Adj Input'!$G$6,'Jun 11 - May 13 Retirements'!$I$10:$BZ$88),0)))</f>
        <v>0</v>
      </c>
      <c r="J53" s="10">
        <f t="array" ref="J53">SUM(IF('Jun 11 - May 13 Retirements'!$G$10:$G$88='Adj Input'!$F53,IF('Jun 11 - May 13 Retirements'!$I$7:$BZ$7='Adj Input'!J$7,IF('Jun 11 - May 13 Retirements'!$I$6:$BZ$6='Adj Input'!$G$6,'Jun 11 - May 13 Retirements'!$I$10:$BZ$88),0)))</f>
        <v>0</v>
      </c>
      <c r="K53" s="10">
        <f t="array" ref="K53">SUM(IF('Jun 11 - May 13 Retirements'!$G$10:$G$88='Adj Input'!$F53,IF('Jun 11 - May 13 Retirements'!$I$7:$BZ$7='Adj Input'!K$7,IF('Jun 11 - May 13 Retirements'!$I$6:$BZ$6='Adj Input'!$G$6,'Jun 11 - May 13 Retirements'!$I$10:$BZ$88),0)))</f>
        <v>0</v>
      </c>
      <c r="L53" s="10">
        <f t="array" ref="L53">SUM(IF('Jun 11 - May 13 Retirements'!$G$10:$G$88='Adj Input'!$F53,IF('Jun 11 - May 13 Retirements'!$I$7:$BZ$7='Adj Input'!L$7,IF('Jun 11 - May 13 Retirements'!$I$6:$BZ$6='Adj Input'!$G$6,'Jun 11 - May 13 Retirements'!$I$10:$BZ$88),0)))</f>
        <v>0</v>
      </c>
      <c r="M53" s="10">
        <f t="array" ref="M53">SUM(IF('Jun 11 - May 13 Retirements'!$G$10:$G$88='Adj Input'!$F53,IF('Jun 11 - May 13 Retirements'!$I$7:$BZ$7='Adj Input'!M$7,IF('Jun 11 - May 13 Retirements'!$I$6:$BZ$6='Adj Input'!$G$6,'Jun 11 - May 13 Retirements'!$I$10:$BZ$88),0)))</f>
        <v>0</v>
      </c>
      <c r="N53" s="10">
        <f t="array" ref="N53">SUM(IF('Jun 11 - May 13 Retirements'!$G$10:$G$88='Adj Input'!$F53,IF('Jun 11 - May 13 Retirements'!$I$7:$BZ$7='Adj Input'!N$7,IF('Jun 11 - May 13 Retirements'!$I$6:$BZ$6='Adj Input'!$G$6,'Jun 11 - May 13 Retirements'!$I$10:$BZ$88),0)))</f>
        <v>0</v>
      </c>
      <c r="O53" s="10">
        <f t="array" ref="O53">SUM(IF('Jun 11 - May 13 Retirements'!$G$10:$G$88='Adj Input'!$F53,IF('Jun 11 - May 13 Retirements'!$I$7:$BZ$7='Adj Input'!O$7,IF('Jun 11 - May 13 Retirements'!$I$6:$BZ$6='Adj Input'!$G$6,'Jun 11 - May 13 Retirements'!$I$10:$BZ$88),0)))</f>
        <v>0</v>
      </c>
      <c r="P53" s="10">
        <f t="array" ref="P53">SUM(IF('Jun 11 - May 13 Retirements'!$G$10:$G$88='Adj Input'!$F53,IF('Jun 11 - May 13 Retirements'!$I$7:$BZ$7='Adj Input'!P$7,IF('Jun 11 - May 13 Retirements'!$I$6:$BZ$6='Adj Input'!$G$6,'Jun 11 - May 13 Retirements'!$I$10:$BZ$88),0)))</f>
        <v>-21362.053317999715</v>
      </c>
      <c r="Q53" s="10">
        <f t="array" ref="Q53">SUM(IF('Jun 11 - May 13 Retirements'!$G$10:$G$88='Adj Input'!$F53,IF('Jun 11 - May 13 Retirements'!$I$7:$BZ$7='Adj Input'!Q$7,IF('Jun 11 - May 13 Retirements'!$I$6:$BZ$6='Adj Input'!$G$6,'Jun 11 - May 13 Retirements'!$I$10:$BZ$88),0)))</f>
        <v>-21362.053317999715</v>
      </c>
      <c r="R53" s="10">
        <f t="array" ref="R53">SUM(IF('Jun 11 - May 13 Retirements'!$G$10:$G$88='Adj Input'!$F53,IF('Jun 11 - May 13 Retirements'!$I$7:$BZ$7='Adj Input'!R$7,IF('Jun 11 - May 13 Retirements'!$I$6:$BZ$6='Adj Input'!$G$6,'Jun 11 - May 13 Retirements'!$I$10:$BZ$88),0)))</f>
        <v>-21362.053317999715</v>
      </c>
      <c r="S53" s="10">
        <f t="array" ref="S53">SUM(IF('Jun 11 - May 13 Retirements'!$G$10:$G$88='Adj Input'!$F53,IF('Jun 11 - May 13 Retirements'!$I$7:$BZ$7='Adj Input'!S$7,IF('Jun 11 - May 13 Retirements'!$I$6:$BZ$6='Adj Input'!$G$6,'Jun 11 - May 13 Retirements'!$I$10:$BZ$88),0)))</f>
        <v>-21362.053317999715</v>
      </c>
      <c r="T53" s="10">
        <f t="array" ref="T53">SUM(IF('Jun 11 - May 13 Retirements'!$G$10:$G$88='Adj Input'!$F53,IF('Jun 11 - May 13 Retirements'!$I$7:$BZ$7='Adj Input'!T$7,IF('Jun 11 - May 13 Retirements'!$I$6:$BZ$6='Adj Input'!$G$6,'Jun 11 - May 13 Retirements'!$I$10:$BZ$88),0)))</f>
        <v>-21362.053317999715</v>
      </c>
      <c r="U53" s="10">
        <f t="array" ref="U53">SUM(IF('Jun 11 - May 13 Retirements'!$G$10:$G$88='Adj Input'!$F53,IF('Jun 11 - May 13 Retirements'!$I$7:$BZ$7='Adj Input'!U$7,IF('Jun 11 - May 13 Retirements'!$I$6:$BZ$6='Adj Input'!$G$6,'Jun 11 - May 13 Retirements'!$I$10:$BZ$88),0)))</f>
        <v>-21362.053317999715</v>
      </c>
      <c r="V53" s="10">
        <f t="array" ref="V53">SUM(IF('Jun 11 - May 13 Retirements'!$G$10:$G$88='Adj Input'!$F53,IF('Jun 11 - May 13 Retirements'!$I$7:$BZ$7='Adj Input'!V$7,IF('Jun 11 - May 13 Retirements'!$I$6:$BZ$6='Adj Input'!$G$6,'Jun 11 - May 13 Retirements'!$I$10:$BZ$88),0)))</f>
        <v>-21362.053317999715</v>
      </c>
      <c r="W53" s="10">
        <f t="array" ref="W53">SUM(IF('Jun 11 - May 13 Retirements'!$G$10:$G$88='Adj Input'!$F53,IF('Jun 11 - May 13 Retirements'!$I$7:$BZ$7='Adj Input'!W$7,IF('Jun 11 - May 13 Retirements'!$I$6:$BZ$6='Adj Input'!$G$6,'Jun 11 - May 13 Retirements'!$I$10:$BZ$88),0)))</f>
        <v>-21362.053317999715</v>
      </c>
      <c r="X53" s="10">
        <f t="array" ref="X53">SUM(IF('Jun 11 - May 13 Retirements'!$G$10:$G$88='Adj Input'!$F53,IF('Jun 11 - May 13 Retirements'!$I$7:$BZ$7='Adj Input'!X$7,IF('Jun 11 - May 13 Retirements'!$I$6:$BZ$6='Adj Input'!$G$6,'Jun 11 - May 13 Retirements'!$I$10:$BZ$88),0)))</f>
        <v>-21362.053317999715</v>
      </c>
      <c r="Y53" s="10">
        <f t="array" ref="Y53">SUM(IF('Jun 11 - May 13 Retirements'!$G$10:$G$88='Adj Input'!$F53,IF('Jun 11 - May 13 Retirements'!$I$7:$BZ$7='Adj Input'!Y$7,IF('Jun 11 - May 13 Retirements'!$I$6:$BZ$6='Adj Input'!$G$6,'Jun 11 - May 13 Retirements'!$I$10:$BZ$88),0)))</f>
        <v>-21339.690018246005</v>
      </c>
      <c r="Z53" s="10">
        <f t="array" ref="Z53">SUM(IF('Jun 11 - May 13 Retirements'!$G$10:$G$88='Adj Input'!$F53,IF('Jun 11 - May 13 Retirements'!$I$7:$BZ$7='Adj Input'!Z$7,IF('Jun 11 - May 13 Retirements'!$I$6:$BZ$6='Adj Input'!$G$6,'Jun 11 - May 13 Retirements'!$I$10:$BZ$88),0)))</f>
        <v>-21339.690018246005</v>
      </c>
      <c r="AA53" s="10">
        <f t="array" ref="AA53">SUM(IF('Jun 11 - May 13 Retirements'!$G$10:$G$88='Adj Input'!$F53,IF('Jun 11 - May 13 Retirements'!$I$7:$BZ$7='Adj Input'!AA$7,IF('Jun 11 - May 13 Retirements'!$I$6:$BZ$6='Adj Input'!$G$6,'Jun 11 - May 13 Retirements'!$I$10:$BZ$88),0)))</f>
        <v>-21339.690018246005</v>
      </c>
      <c r="AB53" s="10">
        <f t="array" ref="AB53">SUM(IF('Jun 11 - May 13 Retirements'!$G$10:$G$88='Adj Input'!$F53,IF('Jun 11 - May 13 Retirements'!$I$7:$BZ$7='Adj Input'!AB$7,IF('Jun 11 - May 13 Retirements'!$I$6:$BZ$6='Adj Input'!$G$6,'Jun 11 - May 13 Retirements'!$I$10:$BZ$88),0)))</f>
        <v>-21339.690018246005</v>
      </c>
      <c r="AC53" s="10">
        <f t="array" ref="AC53">SUM(IF('Jun 11 - May 13 Retirements'!$G$10:$G$88='Adj Input'!$F53,IF('Jun 11 - May 13 Retirements'!$I$7:$BZ$7='Adj Input'!AC$7,IF('Jun 11 - May 13 Retirements'!$I$6:$BZ$6='Adj Input'!$G$6,'Jun 11 - May 13 Retirements'!$I$10:$BZ$88),0)))</f>
        <v>-21339.690018246005</v>
      </c>
    </row>
    <row r="54" spans="1:29">
      <c r="A54" t="s">
        <v>1</v>
      </c>
      <c r="B54" s="4" t="s">
        <v>2</v>
      </c>
      <c r="C54" s="2" t="s">
        <v>62</v>
      </c>
      <c r="D54" s="2" t="s">
        <v>52</v>
      </c>
      <c r="E54" s="2" t="s">
        <v>62</v>
      </c>
      <c r="F54" s="2" t="str">
        <f>D54&amp;B54</f>
        <v>INTPDGP</v>
      </c>
      <c r="G54" s="10">
        <f t="array" ref="G54">SUM(IF('Jun 11 - May 13 Retirements'!$G$10:$G$88='Adj Input'!$F54,IF('Jun 11 - May 13 Retirements'!$I$7:$BZ$7='Adj Input'!G$7,IF('Jun 11 - May 13 Retirements'!$I$6:$BZ$6='Adj Input'!$G$6,'Jun 11 - May 13 Retirements'!$I$10:$BZ$88),0)))</f>
        <v>0</v>
      </c>
      <c r="H54" s="10">
        <f t="array" ref="H54">SUM(IF('Jun 11 - May 13 Retirements'!$G$10:$G$88='Adj Input'!$F54,IF('Jun 11 - May 13 Retirements'!$I$7:$BZ$7='Adj Input'!H$7,IF('Jun 11 - May 13 Retirements'!$I$6:$BZ$6='Adj Input'!$G$6,'Jun 11 - May 13 Retirements'!$I$10:$BZ$88),0)))</f>
        <v>0</v>
      </c>
      <c r="I54" s="10">
        <f t="array" ref="I54">SUM(IF('Jun 11 - May 13 Retirements'!$G$10:$G$88='Adj Input'!$F54,IF('Jun 11 - May 13 Retirements'!$I$7:$BZ$7='Adj Input'!I$7,IF('Jun 11 - May 13 Retirements'!$I$6:$BZ$6='Adj Input'!$G$6,'Jun 11 - May 13 Retirements'!$I$10:$BZ$88),0)))</f>
        <v>0</v>
      </c>
      <c r="J54" s="10">
        <f t="array" ref="J54">SUM(IF('Jun 11 - May 13 Retirements'!$G$10:$G$88='Adj Input'!$F54,IF('Jun 11 - May 13 Retirements'!$I$7:$BZ$7='Adj Input'!J$7,IF('Jun 11 - May 13 Retirements'!$I$6:$BZ$6='Adj Input'!$G$6,'Jun 11 - May 13 Retirements'!$I$10:$BZ$88),0)))</f>
        <v>0</v>
      </c>
      <c r="K54" s="10">
        <f t="array" ref="K54">SUM(IF('Jun 11 - May 13 Retirements'!$G$10:$G$88='Adj Input'!$F54,IF('Jun 11 - May 13 Retirements'!$I$7:$BZ$7='Adj Input'!K$7,IF('Jun 11 - May 13 Retirements'!$I$6:$BZ$6='Adj Input'!$G$6,'Jun 11 - May 13 Retirements'!$I$10:$BZ$88),0)))</f>
        <v>0</v>
      </c>
      <c r="L54" s="10">
        <f t="array" ref="L54">SUM(IF('Jun 11 - May 13 Retirements'!$G$10:$G$88='Adj Input'!$F54,IF('Jun 11 - May 13 Retirements'!$I$7:$BZ$7='Adj Input'!L$7,IF('Jun 11 - May 13 Retirements'!$I$6:$BZ$6='Adj Input'!$G$6,'Jun 11 - May 13 Retirements'!$I$10:$BZ$88),0)))</f>
        <v>0</v>
      </c>
      <c r="M54" s="10">
        <f t="array" ref="M54">SUM(IF('Jun 11 - May 13 Retirements'!$G$10:$G$88='Adj Input'!$F54,IF('Jun 11 - May 13 Retirements'!$I$7:$BZ$7='Adj Input'!M$7,IF('Jun 11 - May 13 Retirements'!$I$6:$BZ$6='Adj Input'!$G$6,'Jun 11 - May 13 Retirements'!$I$10:$BZ$88),0)))</f>
        <v>0</v>
      </c>
      <c r="N54" s="10">
        <f t="array" ref="N54">SUM(IF('Jun 11 - May 13 Retirements'!$G$10:$G$88='Adj Input'!$F54,IF('Jun 11 - May 13 Retirements'!$I$7:$BZ$7='Adj Input'!N$7,IF('Jun 11 - May 13 Retirements'!$I$6:$BZ$6='Adj Input'!$G$6,'Jun 11 - May 13 Retirements'!$I$10:$BZ$88),0)))</f>
        <v>0</v>
      </c>
      <c r="O54" s="10">
        <f t="array" ref="O54">SUM(IF('Jun 11 - May 13 Retirements'!$G$10:$G$88='Adj Input'!$F54,IF('Jun 11 - May 13 Retirements'!$I$7:$BZ$7='Adj Input'!O$7,IF('Jun 11 - May 13 Retirements'!$I$6:$BZ$6='Adj Input'!$G$6,'Jun 11 - May 13 Retirements'!$I$10:$BZ$88),0)))</f>
        <v>0</v>
      </c>
      <c r="P54" s="10">
        <f t="array" ref="P54">SUM(IF('Jun 11 - May 13 Retirements'!$G$10:$G$88='Adj Input'!$F54,IF('Jun 11 - May 13 Retirements'!$I$7:$BZ$7='Adj Input'!P$7,IF('Jun 11 - May 13 Retirements'!$I$6:$BZ$6='Adj Input'!$G$6,'Jun 11 - May 13 Retirements'!$I$10:$BZ$88),0)))</f>
        <v>0</v>
      </c>
      <c r="Q54" s="10">
        <f t="array" ref="Q54">SUM(IF('Jun 11 - May 13 Retirements'!$G$10:$G$88='Adj Input'!$F54,IF('Jun 11 - May 13 Retirements'!$I$7:$BZ$7='Adj Input'!Q$7,IF('Jun 11 - May 13 Retirements'!$I$6:$BZ$6='Adj Input'!$G$6,'Jun 11 - May 13 Retirements'!$I$10:$BZ$88),0)))</f>
        <v>0</v>
      </c>
      <c r="R54" s="10">
        <f t="array" ref="R54">SUM(IF('Jun 11 - May 13 Retirements'!$G$10:$G$88='Adj Input'!$F54,IF('Jun 11 - May 13 Retirements'!$I$7:$BZ$7='Adj Input'!R$7,IF('Jun 11 - May 13 Retirements'!$I$6:$BZ$6='Adj Input'!$G$6,'Jun 11 - May 13 Retirements'!$I$10:$BZ$88),0)))</f>
        <v>0</v>
      </c>
      <c r="S54" s="10">
        <f t="array" ref="S54">SUM(IF('Jun 11 - May 13 Retirements'!$G$10:$G$88='Adj Input'!$F54,IF('Jun 11 - May 13 Retirements'!$I$7:$BZ$7='Adj Input'!S$7,IF('Jun 11 - May 13 Retirements'!$I$6:$BZ$6='Adj Input'!$G$6,'Jun 11 - May 13 Retirements'!$I$10:$BZ$88),0)))</f>
        <v>0</v>
      </c>
      <c r="T54" s="10">
        <f t="array" ref="T54">SUM(IF('Jun 11 - May 13 Retirements'!$G$10:$G$88='Adj Input'!$F54,IF('Jun 11 - May 13 Retirements'!$I$7:$BZ$7='Adj Input'!T$7,IF('Jun 11 - May 13 Retirements'!$I$6:$BZ$6='Adj Input'!$G$6,'Jun 11 - May 13 Retirements'!$I$10:$BZ$88),0)))</f>
        <v>0</v>
      </c>
      <c r="U54" s="10">
        <f t="array" ref="U54">SUM(IF('Jun 11 - May 13 Retirements'!$G$10:$G$88='Adj Input'!$F54,IF('Jun 11 - May 13 Retirements'!$I$7:$BZ$7='Adj Input'!U$7,IF('Jun 11 - May 13 Retirements'!$I$6:$BZ$6='Adj Input'!$G$6,'Jun 11 - May 13 Retirements'!$I$10:$BZ$88),0)))</f>
        <v>0</v>
      </c>
      <c r="V54" s="10">
        <f t="array" ref="V54">SUM(IF('Jun 11 - May 13 Retirements'!$G$10:$G$88='Adj Input'!$F54,IF('Jun 11 - May 13 Retirements'!$I$7:$BZ$7='Adj Input'!V$7,IF('Jun 11 - May 13 Retirements'!$I$6:$BZ$6='Adj Input'!$G$6,'Jun 11 - May 13 Retirements'!$I$10:$BZ$88),0)))</f>
        <v>0</v>
      </c>
      <c r="W54" s="10">
        <f t="array" ref="W54">SUM(IF('Jun 11 - May 13 Retirements'!$G$10:$G$88='Adj Input'!$F54,IF('Jun 11 - May 13 Retirements'!$I$7:$BZ$7='Adj Input'!W$7,IF('Jun 11 - May 13 Retirements'!$I$6:$BZ$6='Adj Input'!$G$6,'Jun 11 - May 13 Retirements'!$I$10:$BZ$88),0)))</f>
        <v>0</v>
      </c>
      <c r="X54" s="10">
        <f t="array" ref="X54">SUM(IF('Jun 11 - May 13 Retirements'!$G$10:$G$88='Adj Input'!$F54,IF('Jun 11 - May 13 Retirements'!$I$7:$BZ$7='Adj Input'!X$7,IF('Jun 11 - May 13 Retirements'!$I$6:$BZ$6='Adj Input'!$G$6,'Jun 11 - May 13 Retirements'!$I$10:$BZ$88),0)))</f>
        <v>0</v>
      </c>
      <c r="Y54" s="10">
        <f t="array" ref="Y54">SUM(IF('Jun 11 - May 13 Retirements'!$G$10:$G$88='Adj Input'!$F54,IF('Jun 11 - May 13 Retirements'!$I$7:$BZ$7='Adj Input'!Y$7,IF('Jun 11 - May 13 Retirements'!$I$6:$BZ$6='Adj Input'!$G$6,'Jun 11 - May 13 Retirements'!$I$10:$BZ$88),0)))</f>
        <v>0</v>
      </c>
      <c r="Z54" s="10">
        <f t="array" ref="Z54">SUM(IF('Jun 11 - May 13 Retirements'!$G$10:$G$88='Adj Input'!$F54,IF('Jun 11 - May 13 Retirements'!$I$7:$BZ$7='Adj Input'!Z$7,IF('Jun 11 - May 13 Retirements'!$I$6:$BZ$6='Adj Input'!$G$6,'Jun 11 - May 13 Retirements'!$I$10:$BZ$88),0)))</f>
        <v>0</v>
      </c>
      <c r="AA54" s="10">
        <f t="array" ref="AA54">SUM(IF('Jun 11 - May 13 Retirements'!$G$10:$G$88='Adj Input'!$F54,IF('Jun 11 - May 13 Retirements'!$I$7:$BZ$7='Adj Input'!AA$7,IF('Jun 11 - May 13 Retirements'!$I$6:$BZ$6='Adj Input'!$G$6,'Jun 11 - May 13 Retirements'!$I$10:$BZ$88),0)))</f>
        <v>0</v>
      </c>
      <c r="AB54" s="10">
        <f t="array" ref="AB54">SUM(IF('Jun 11 - May 13 Retirements'!$G$10:$G$88='Adj Input'!$F54,IF('Jun 11 - May 13 Retirements'!$I$7:$BZ$7='Adj Input'!AB$7,IF('Jun 11 - May 13 Retirements'!$I$6:$BZ$6='Adj Input'!$G$6,'Jun 11 - May 13 Retirements'!$I$10:$BZ$88),0)))</f>
        <v>0</v>
      </c>
      <c r="AC54" s="10">
        <f t="array" ref="AC54">SUM(IF('Jun 11 - May 13 Retirements'!$G$10:$G$88='Adj Input'!$F54,IF('Jun 11 - May 13 Retirements'!$I$7:$BZ$7='Adj Input'!AC$7,IF('Jun 11 - May 13 Retirements'!$I$6:$BZ$6='Adj Input'!$G$6,'Jun 11 - May 13 Retirements'!$I$10:$BZ$88),0)))</f>
        <v>0</v>
      </c>
    </row>
    <row r="55" spans="1:29">
      <c r="A55" t="s">
        <v>4</v>
      </c>
      <c r="B55" s="4" t="s">
        <v>5</v>
      </c>
      <c r="C55" s="2" t="s">
        <v>62</v>
      </c>
      <c r="D55" s="2" t="s">
        <v>52</v>
      </c>
      <c r="E55" s="2" t="s">
        <v>62</v>
      </c>
      <c r="F55" s="2" t="str">
        <f>D55&amp;B55</f>
        <v>INTPDGU</v>
      </c>
      <c r="G55" s="10">
        <f t="array" ref="G55">SUM(IF('Jun 11 - May 13 Retirements'!$G$10:$G$88='Adj Input'!$F55,IF('Jun 11 - May 13 Retirements'!$I$7:$BZ$7='Adj Input'!G$7,IF('Jun 11 - May 13 Retirements'!$I$6:$BZ$6='Adj Input'!$G$6,'Jun 11 - May 13 Retirements'!$I$10:$BZ$88),0)))</f>
        <v>0</v>
      </c>
      <c r="H55" s="10">
        <f t="array" ref="H55">SUM(IF('Jun 11 - May 13 Retirements'!$G$10:$G$88='Adj Input'!$F55,IF('Jun 11 - May 13 Retirements'!$I$7:$BZ$7='Adj Input'!H$7,IF('Jun 11 - May 13 Retirements'!$I$6:$BZ$6='Adj Input'!$G$6,'Jun 11 - May 13 Retirements'!$I$10:$BZ$88),0)))</f>
        <v>0</v>
      </c>
      <c r="I55" s="10">
        <f t="array" ref="I55">SUM(IF('Jun 11 - May 13 Retirements'!$G$10:$G$88='Adj Input'!$F55,IF('Jun 11 - May 13 Retirements'!$I$7:$BZ$7='Adj Input'!I$7,IF('Jun 11 - May 13 Retirements'!$I$6:$BZ$6='Adj Input'!$G$6,'Jun 11 - May 13 Retirements'!$I$10:$BZ$88),0)))</f>
        <v>0</v>
      </c>
      <c r="J55" s="10">
        <f t="array" ref="J55">SUM(IF('Jun 11 - May 13 Retirements'!$G$10:$G$88='Adj Input'!$F55,IF('Jun 11 - May 13 Retirements'!$I$7:$BZ$7='Adj Input'!J$7,IF('Jun 11 - May 13 Retirements'!$I$6:$BZ$6='Adj Input'!$G$6,'Jun 11 - May 13 Retirements'!$I$10:$BZ$88),0)))</f>
        <v>0</v>
      </c>
      <c r="K55" s="10">
        <f t="array" ref="K55">SUM(IF('Jun 11 - May 13 Retirements'!$G$10:$G$88='Adj Input'!$F55,IF('Jun 11 - May 13 Retirements'!$I$7:$BZ$7='Adj Input'!K$7,IF('Jun 11 - May 13 Retirements'!$I$6:$BZ$6='Adj Input'!$G$6,'Jun 11 - May 13 Retirements'!$I$10:$BZ$88),0)))</f>
        <v>0</v>
      </c>
      <c r="L55" s="10">
        <f t="array" ref="L55">SUM(IF('Jun 11 - May 13 Retirements'!$G$10:$G$88='Adj Input'!$F55,IF('Jun 11 - May 13 Retirements'!$I$7:$BZ$7='Adj Input'!L$7,IF('Jun 11 - May 13 Retirements'!$I$6:$BZ$6='Adj Input'!$G$6,'Jun 11 - May 13 Retirements'!$I$10:$BZ$88),0)))</f>
        <v>0</v>
      </c>
      <c r="M55" s="10">
        <f t="array" ref="M55">SUM(IF('Jun 11 - May 13 Retirements'!$G$10:$G$88='Adj Input'!$F55,IF('Jun 11 - May 13 Retirements'!$I$7:$BZ$7='Adj Input'!M$7,IF('Jun 11 - May 13 Retirements'!$I$6:$BZ$6='Adj Input'!$G$6,'Jun 11 - May 13 Retirements'!$I$10:$BZ$88),0)))</f>
        <v>0</v>
      </c>
      <c r="N55" s="10">
        <f t="array" ref="N55">SUM(IF('Jun 11 - May 13 Retirements'!$G$10:$G$88='Adj Input'!$F55,IF('Jun 11 - May 13 Retirements'!$I$7:$BZ$7='Adj Input'!N$7,IF('Jun 11 - May 13 Retirements'!$I$6:$BZ$6='Adj Input'!$G$6,'Jun 11 - May 13 Retirements'!$I$10:$BZ$88),0)))</f>
        <v>0</v>
      </c>
      <c r="O55" s="10">
        <f t="array" ref="O55">SUM(IF('Jun 11 - May 13 Retirements'!$G$10:$G$88='Adj Input'!$F55,IF('Jun 11 - May 13 Retirements'!$I$7:$BZ$7='Adj Input'!O$7,IF('Jun 11 - May 13 Retirements'!$I$6:$BZ$6='Adj Input'!$G$6,'Jun 11 - May 13 Retirements'!$I$10:$BZ$88),0)))</f>
        <v>0</v>
      </c>
      <c r="P55" s="10">
        <f t="array" ref="P55">SUM(IF('Jun 11 - May 13 Retirements'!$G$10:$G$88='Adj Input'!$F55,IF('Jun 11 - May 13 Retirements'!$I$7:$BZ$7='Adj Input'!P$7,IF('Jun 11 - May 13 Retirements'!$I$6:$BZ$6='Adj Input'!$G$6,'Jun 11 - May 13 Retirements'!$I$10:$BZ$88),0)))</f>
        <v>-1219.3586520731144</v>
      </c>
      <c r="Q55" s="10">
        <f t="array" ref="Q55">SUM(IF('Jun 11 - May 13 Retirements'!$G$10:$G$88='Adj Input'!$F55,IF('Jun 11 - May 13 Retirements'!$I$7:$BZ$7='Adj Input'!Q$7,IF('Jun 11 - May 13 Retirements'!$I$6:$BZ$6='Adj Input'!$G$6,'Jun 11 - May 13 Retirements'!$I$10:$BZ$88),0)))</f>
        <v>-1219.3586520731144</v>
      </c>
      <c r="R55" s="10">
        <f t="array" ref="R55">SUM(IF('Jun 11 - May 13 Retirements'!$G$10:$G$88='Adj Input'!$F55,IF('Jun 11 - May 13 Retirements'!$I$7:$BZ$7='Adj Input'!R$7,IF('Jun 11 - May 13 Retirements'!$I$6:$BZ$6='Adj Input'!$G$6,'Jun 11 - May 13 Retirements'!$I$10:$BZ$88),0)))</f>
        <v>-1219.3586520731144</v>
      </c>
      <c r="S55" s="10">
        <f t="array" ref="S55">SUM(IF('Jun 11 - May 13 Retirements'!$G$10:$G$88='Adj Input'!$F55,IF('Jun 11 - May 13 Retirements'!$I$7:$BZ$7='Adj Input'!S$7,IF('Jun 11 - May 13 Retirements'!$I$6:$BZ$6='Adj Input'!$G$6,'Jun 11 - May 13 Retirements'!$I$10:$BZ$88),0)))</f>
        <v>-1219.3586520731144</v>
      </c>
      <c r="T55" s="10">
        <f t="array" ref="T55">SUM(IF('Jun 11 - May 13 Retirements'!$G$10:$G$88='Adj Input'!$F55,IF('Jun 11 - May 13 Retirements'!$I$7:$BZ$7='Adj Input'!T$7,IF('Jun 11 - May 13 Retirements'!$I$6:$BZ$6='Adj Input'!$G$6,'Jun 11 - May 13 Retirements'!$I$10:$BZ$88),0)))</f>
        <v>-1219.3586520731144</v>
      </c>
      <c r="U55" s="10">
        <f t="array" ref="U55">SUM(IF('Jun 11 - May 13 Retirements'!$G$10:$G$88='Adj Input'!$F55,IF('Jun 11 - May 13 Retirements'!$I$7:$BZ$7='Adj Input'!U$7,IF('Jun 11 - May 13 Retirements'!$I$6:$BZ$6='Adj Input'!$G$6,'Jun 11 - May 13 Retirements'!$I$10:$BZ$88),0)))</f>
        <v>-1219.3586520731144</v>
      </c>
      <c r="V55" s="10">
        <f t="array" ref="V55">SUM(IF('Jun 11 - May 13 Retirements'!$G$10:$G$88='Adj Input'!$F55,IF('Jun 11 - May 13 Retirements'!$I$7:$BZ$7='Adj Input'!V$7,IF('Jun 11 - May 13 Retirements'!$I$6:$BZ$6='Adj Input'!$G$6,'Jun 11 - May 13 Retirements'!$I$10:$BZ$88),0)))</f>
        <v>-1219.3586520731144</v>
      </c>
      <c r="W55" s="10">
        <f t="array" ref="W55">SUM(IF('Jun 11 - May 13 Retirements'!$G$10:$G$88='Adj Input'!$F55,IF('Jun 11 - May 13 Retirements'!$I$7:$BZ$7='Adj Input'!W$7,IF('Jun 11 - May 13 Retirements'!$I$6:$BZ$6='Adj Input'!$G$6,'Jun 11 - May 13 Retirements'!$I$10:$BZ$88),0)))</f>
        <v>-1219.3586520731144</v>
      </c>
      <c r="X55" s="10">
        <f t="array" ref="X55">SUM(IF('Jun 11 - May 13 Retirements'!$G$10:$G$88='Adj Input'!$F55,IF('Jun 11 - May 13 Retirements'!$I$7:$BZ$7='Adj Input'!X$7,IF('Jun 11 - May 13 Retirements'!$I$6:$BZ$6='Adj Input'!$G$6,'Jun 11 - May 13 Retirements'!$I$10:$BZ$88),0)))</f>
        <v>-1219.3586520731144</v>
      </c>
      <c r="Y55" s="10">
        <f t="array" ref="Y55">SUM(IF('Jun 11 - May 13 Retirements'!$G$10:$G$88='Adj Input'!$F55,IF('Jun 11 - May 13 Retirements'!$I$7:$BZ$7='Adj Input'!Y$7,IF('Jun 11 - May 13 Retirements'!$I$6:$BZ$6='Adj Input'!$G$6,'Jun 11 - May 13 Retirements'!$I$10:$BZ$88),0)))</f>
        <v>-1197.0929707953198</v>
      </c>
      <c r="Z55" s="10">
        <f t="array" ref="Z55">SUM(IF('Jun 11 - May 13 Retirements'!$G$10:$G$88='Adj Input'!$F55,IF('Jun 11 - May 13 Retirements'!$I$7:$BZ$7='Adj Input'!Z$7,IF('Jun 11 - May 13 Retirements'!$I$6:$BZ$6='Adj Input'!$G$6,'Jun 11 - May 13 Retirements'!$I$10:$BZ$88),0)))</f>
        <v>-1197.0929707953198</v>
      </c>
      <c r="AA55" s="10">
        <f t="array" ref="AA55">SUM(IF('Jun 11 - May 13 Retirements'!$G$10:$G$88='Adj Input'!$F55,IF('Jun 11 - May 13 Retirements'!$I$7:$BZ$7='Adj Input'!AA$7,IF('Jun 11 - May 13 Retirements'!$I$6:$BZ$6='Adj Input'!$G$6,'Jun 11 - May 13 Retirements'!$I$10:$BZ$88),0)))</f>
        <v>-1197.0929707953198</v>
      </c>
      <c r="AB55" s="10">
        <f t="array" ref="AB55">SUM(IF('Jun 11 - May 13 Retirements'!$G$10:$G$88='Adj Input'!$F55,IF('Jun 11 - May 13 Retirements'!$I$7:$BZ$7='Adj Input'!AB$7,IF('Jun 11 - May 13 Retirements'!$I$6:$BZ$6='Adj Input'!$G$6,'Jun 11 - May 13 Retirements'!$I$10:$BZ$88),0)))</f>
        <v>-1197.0929707953198</v>
      </c>
      <c r="AC55" s="10">
        <f t="array" ref="AC55">SUM(IF('Jun 11 - May 13 Retirements'!$G$10:$G$88='Adj Input'!$F55,IF('Jun 11 - May 13 Retirements'!$I$7:$BZ$7='Adj Input'!AC$7,IF('Jun 11 - May 13 Retirements'!$I$6:$BZ$6='Adj Input'!$G$6,'Jun 11 - May 13 Retirements'!$I$10:$BZ$88),0)))</f>
        <v>-1197.0929707953198</v>
      </c>
    </row>
    <row r="56" spans="1:29">
      <c r="A56" s="2" t="s">
        <v>33</v>
      </c>
      <c r="B56" s="4" t="s">
        <v>34</v>
      </c>
      <c r="C56" s="2" t="s">
        <v>62</v>
      </c>
      <c r="D56" s="2" t="s">
        <v>52</v>
      </c>
      <c r="E56" s="2" t="s">
        <v>62</v>
      </c>
      <c r="F56" s="2" t="str">
        <f t="shared" si="3"/>
        <v>INTPID</v>
      </c>
      <c r="G56" s="10">
        <f t="array" ref="G56">SUM(IF('Jun 11 - May 13 Retirements'!$G$10:$G$88='Adj Input'!$F56,IF('Jun 11 - May 13 Retirements'!$I$7:$BZ$7='Adj Input'!G$7,IF('Jun 11 - May 13 Retirements'!$I$6:$BZ$6='Adj Input'!$G$6,'Jun 11 - May 13 Retirements'!$I$10:$BZ$88),0)))</f>
        <v>0</v>
      </c>
      <c r="H56" s="10">
        <f t="array" ref="H56">SUM(IF('Jun 11 - May 13 Retirements'!$G$10:$G$88='Adj Input'!$F56,IF('Jun 11 - May 13 Retirements'!$I$7:$BZ$7='Adj Input'!H$7,IF('Jun 11 - May 13 Retirements'!$I$6:$BZ$6='Adj Input'!$G$6,'Jun 11 - May 13 Retirements'!$I$10:$BZ$88),0)))</f>
        <v>0</v>
      </c>
      <c r="I56" s="10">
        <f t="array" ref="I56">SUM(IF('Jun 11 - May 13 Retirements'!$G$10:$G$88='Adj Input'!$F56,IF('Jun 11 - May 13 Retirements'!$I$7:$BZ$7='Adj Input'!I$7,IF('Jun 11 - May 13 Retirements'!$I$6:$BZ$6='Adj Input'!$G$6,'Jun 11 - May 13 Retirements'!$I$10:$BZ$88),0)))</f>
        <v>0</v>
      </c>
      <c r="J56" s="10">
        <f t="array" ref="J56">SUM(IF('Jun 11 - May 13 Retirements'!$G$10:$G$88='Adj Input'!$F56,IF('Jun 11 - May 13 Retirements'!$I$7:$BZ$7='Adj Input'!J$7,IF('Jun 11 - May 13 Retirements'!$I$6:$BZ$6='Adj Input'!$G$6,'Jun 11 - May 13 Retirements'!$I$10:$BZ$88),0)))</f>
        <v>0</v>
      </c>
      <c r="K56" s="10">
        <f t="array" ref="K56">SUM(IF('Jun 11 - May 13 Retirements'!$G$10:$G$88='Adj Input'!$F56,IF('Jun 11 - May 13 Retirements'!$I$7:$BZ$7='Adj Input'!K$7,IF('Jun 11 - May 13 Retirements'!$I$6:$BZ$6='Adj Input'!$G$6,'Jun 11 - May 13 Retirements'!$I$10:$BZ$88),0)))</f>
        <v>0</v>
      </c>
      <c r="L56" s="10">
        <f t="array" ref="L56">SUM(IF('Jun 11 - May 13 Retirements'!$G$10:$G$88='Adj Input'!$F56,IF('Jun 11 - May 13 Retirements'!$I$7:$BZ$7='Adj Input'!L$7,IF('Jun 11 - May 13 Retirements'!$I$6:$BZ$6='Adj Input'!$G$6,'Jun 11 - May 13 Retirements'!$I$10:$BZ$88),0)))</f>
        <v>0</v>
      </c>
      <c r="M56" s="10">
        <f t="array" ref="M56">SUM(IF('Jun 11 - May 13 Retirements'!$G$10:$G$88='Adj Input'!$F56,IF('Jun 11 - May 13 Retirements'!$I$7:$BZ$7='Adj Input'!M$7,IF('Jun 11 - May 13 Retirements'!$I$6:$BZ$6='Adj Input'!$G$6,'Jun 11 - May 13 Retirements'!$I$10:$BZ$88),0)))</f>
        <v>-2005.57</v>
      </c>
      <c r="N56" s="10">
        <f t="array" ref="N56">SUM(IF('Jun 11 - May 13 Retirements'!$G$10:$G$88='Adj Input'!$F56,IF('Jun 11 - May 13 Retirements'!$I$7:$BZ$7='Adj Input'!N$7,IF('Jun 11 - May 13 Retirements'!$I$6:$BZ$6='Adj Input'!$G$6,'Jun 11 - May 13 Retirements'!$I$10:$BZ$88),0)))</f>
        <v>0</v>
      </c>
      <c r="O56" s="10">
        <f t="array" ref="O56">SUM(IF('Jun 11 - May 13 Retirements'!$G$10:$G$88='Adj Input'!$F56,IF('Jun 11 - May 13 Retirements'!$I$7:$BZ$7='Adj Input'!O$7,IF('Jun 11 - May 13 Retirements'!$I$6:$BZ$6='Adj Input'!$G$6,'Jun 11 - May 13 Retirements'!$I$10:$BZ$88),0)))</f>
        <v>0</v>
      </c>
      <c r="P56" s="10">
        <f t="array" ref="P56">SUM(IF('Jun 11 - May 13 Retirements'!$G$10:$G$88='Adj Input'!$F56,IF('Jun 11 - May 13 Retirements'!$I$7:$BZ$7='Adj Input'!P$7,IF('Jun 11 - May 13 Retirements'!$I$6:$BZ$6='Adj Input'!$G$6,'Jun 11 - May 13 Retirements'!$I$10:$BZ$88),0)))</f>
        <v>0</v>
      </c>
      <c r="Q56" s="10">
        <f t="array" ref="Q56">SUM(IF('Jun 11 - May 13 Retirements'!$G$10:$G$88='Adj Input'!$F56,IF('Jun 11 - May 13 Retirements'!$I$7:$BZ$7='Adj Input'!Q$7,IF('Jun 11 - May 13 Retirements'!$I$6:$BZ$6='Adj Input'!$G$6,'Jun 11 - May 13 Retirements'!$I$10:$BZ$88),0)))</f>
        <v>0</v>
      </c>
      <c r="R56" s="10">
        <f t="array" ref="R56">SUM(IF('Jun 11 - May 13 Retirements'!$G$10:$G$88='Adj Input'!$F56,IF('Jun 11 - May 13 Retirements'!$I$7:$BZ$7='Adj Input'!R$7,IF('Jun 11 - May 13 Retirements'!$I$6:$BZ$6='Adj Input'!$G$6,'Jun 11 - May 13 Retirements'!$I$10:$BZ$88),0)))</f>
        <v>0</v>
      </c>
      <c r="S56" s="10">
        <f t="array" ref="S56">SUM(IF('Jun 11 - May 13 Retirements'!$G$10:$G$88='Adj Input'!$F56,IF('Jun 11 - May 13 Retirements'!$I$7:$BZ$7='Adj Input'!S$7,IF('Jun 11 - May 13 Retirements'!$I$6:$BZ$6='Adj Input'!$G$6,'Jun 11 - May 13 Retirements'!$I$10:$BZ$88),0)))</f>
        <v>0</v>
      </c>
      <c r="T56" s="10">
        <f t="array" ref="T56">SUM(IF('Jun 11 - May 13 Retirements'!$G$10:$G$88='Adj Input'!$F56,IF('Jun 11 - May 13 Retirements'!$I$7:$BZ$7='Adj Input'!T$7,IF('Jun 11 - May 13 Retirements'!$I$6:$BZ$6='Adj Input'!$G$6,'Jun 11 - May 13 Retirements'!$I$10:$BZ$88),0)))</f>
        <v>0</v>
      </c>
      <c r="U56" s="10">
        <f t="array" ref="U56">SUM(IF('Jun 11 - May 13 Retirements'!$G$10:$G$88='Adj Input'!$F56,IF('Jun 11 - May 13 Retirements'!$I$7:$BZ$7='Adj Input'!U$7,IF('Jun 11 - May 13 Retirements'!$I$6:$BZ$6='Adj Input'!$G$6,'Jun 11 - May 13 Retirements'!$I$10:$BZ$88),0)))</f>
        <v>0</v>
      </c>
      <c r="V56" s="10">
        <f t="array" ref="V56">SUM(IF('Jun 11 - May 13 Retirements'!$G$10:$G$88='Adj Input'!$F56,IF('Jun 11 - May 13 Retirements'!$I$7:$BZ$7='Adj Input'!V$7,IF('Jun 11 - May 13 Retirements'!$I$6:$BZ$6='Adj Input'!$G$6,'Jun 11 - May 13 Retirements'!$I$10:$BZ$88),0)))</f>
        <v>0</v>
      </c>
      <c r="W56" s="10">
        <f t="array" ref="W56">SUM(IF('Jun 11 - May 13 Retirements'!$G$10:$G$88='Adj Input'!$F56,IF('Jun 11 - May 13 Retirements'!$I$7:$BZ$7='Adj Input'!W$7,IF('Jun 11 - May 13 Retirements'!$I$6:$BZ$6='Adj Input'!$G$6,'Jun 11 - May 13 Retirements'!$I$10:$BZ$88),0)))</f>
        <v>0</v>
      </c>
      <c r="X56" s="10">
        <f t="array" ref="X56">SUM(IF('Jun 11 - May 13 Retirements'!$G$10:$G$88='Adj Input'!$F56,IF('Jun 11 - May 13 Retirements'!$I$7:$BZ$7='Adj Input'!X$7,IF('Jun 11 - May 13 Retirements'!$I$6:$BZ$6='Adj Input'!$G$6,'Jun 11 - May 13 Retirements'!$I$10:$BZ$88),0)))</f>
        <v>0</v>
      </c>
      <c r="Y56" s="10">
        <f t="array" ref="Y56">SUM(IF('Jun 11 - May 13 Retirements'!$G$10:$G$88='Adj Input'!$F56,IF('Jun 11 - May 13 Retirements'!$I$7:$BZ$7='Adj Input'!Y$7,IF('Jun 11 - May 13 Retirements'!$I$6:$BZ$6='Adj Input'!$G$6,'Jun 11 - May 13 Retirements'!$I$10:$BZ$88),0)))</f>
        <v>0</v>
      </c>
      <c r="Z56" s="10">
        <f t="array" ref="Z56">SUM(IF('Jun 11 - May 13 Retirements'!$G$10:$G$88='Adj Input'!$F56,IF('Jun 11 - May 13 Retirements'!$I$7:$BZ$7='Adj Input'!Z$7,IF('Jun 11 - May 13 Retirements'!$I$6:$BZ$6='Adj Input'!$G$6,'Jun 11 - May 13 Retirements'!$I$10:$BZ$88),0)))</f>
        <v>0</v>
      </c>
      <c r="AA56" s="10">
        <f t="array" ref="AA56">SUM(IF('Jun 11 - May 13 Retirements'!$G$10:$G$88='Adj Input'!$F56,IF('Jun 11 - May 13 Retirements'!$I$7:$BZ$7='Adj Input'!AA$7,IF('Jun 11 - May 13 Retirements'!$I$6:$BZ$6='Adj Input'!$G$6,'Jun 11 - May 13 Retirements'!$I$10:$BZ$88),0)))</f>
        <v>0</v>
      </c>
      <c r="AB56" s="10">
        <f t="array" ref="AB56">SUM(IF('Jun 11 - May 13 Retirements'!$G$10:$G$88='Adj Input'!$F56,IF('Jun 11 - May 13 Retirements'!$I$7:$BZ$7='Adj Input'!AB$7,IF('Jun 11 - May 13 Retirements'!$I$6:$BZ$6='Adj Input'!$G$6,'Jun 11 - May 13 Retirements'!$I$10:$BZ$88),0)))</f>
        <v>0</v>
      </c>
      <c r="AC56" s="10">
        <f t="array" ref="AC56">SUM(IF('Jun 11 - May 13 Retirements'!$G$10:$G$88='Adj Input'!$F56,IF('Jun 11 - May 13 Retirements'!$I$7:$BZ$7='Adj Input'!AC$7,IF('Jun 11 - May 13 Retirements'!$I$6:$BZ$6='Adj Input'!$G$6,'Jun 11 - May 13 Retirements'!$I$10:$BZ$88),0)))</f>
        <v>0</v>
      </c>
    </row>
    <row r="57" spans="1:29">
      <c r="A57" t="s">
        <v>25</v>
      </c>
      <c r="B57" s="3" t="s">
        <v>26</v>
      </c>
      <c r="C57" s="2" t="s">
        <v>62</v>
      </c>
      <c r="D57" s="2" t="s">
        <v>52</v>
      </c>
      <c r="E57" s="2" t="s">
        <v>62</v>
      </c>
      <c r="F57" s="2" t="str">
        <f t="shared" si="3"/>
        <v>INTPOR</v>
      </c>
      <c r="G57" s="10">
        <f t="array" ref="G57">SUM(IF('Jun 11 - May 13 Retirements'!$G$10:$G$88='Adj Input'!$F57,IF('Jun 11 - May 13 Retirements'!$I$7:$BZ$7='Adj Input'!G$7,IF('Jun 11 - May 13 Retirements'!$I$6:$BZ$6='Adj Input'!$G$6,'Jun 11 - May 13 Retirements'!$I$10:$BZ$88),0)))</f>
        <v>0</v>
      </c>
      <c r="H57" s="10">
        <f t="array" ref="H57">SUM(IF('Jun 11 - May 13 Retirements'!$G$10:$G$88='Adj Input'!$F57,IF('Jun 11 - May 13 Retirements'!$I$7:$BZ$7='Adj Input'!H$7,IF('Jun 11 - May 13 Retirements'!$I$6:$BZ$6='Adj Input'!$G$6,'Jun 11 - May 13 Retirements'!$I$10:$BZ$88),0)))</f>
        <v>0</v>
      </c>
      <c r="I57" s="10">
        <f t="array" ref="I57">SUM(IF('Jun 11 - May 13 Retirements'!$G$10:$G$88='Adj Input'!$F57,IF('Jun 11 - May 13 Retirements'!$I$7:$BZ$7='Adj Input'!I$7,IF('Jun 11 - May 13 Retirements'!$I$6:$BZ$6='Adj Input'!$G$6,'Jun 11 - May 13 Retirements'!$I$10:$BZ$88),0)))</f>
        <v>0</v>
      </c>
      <c r="J57" s="10">
        <f t="array" ref="J57">SUM(IF('Jun 11 - May 13 Retirements'!$G$10:$G$88='Adj Input'!$F57,IF('Jun 11 - May 13 Retirements'!$I$7:$BZ$7='Adj Input'!J$7,IF('Jun 11 - May 13 Retirements'!$I$6:$BZ$6='Adj Input'!$G$6,'Jun 11 - May 13 Retirements'!$I$10:$BZ$88),0)))</f>
        <v>0</v>
      </c>
      <c r="K57" s="10">
        <f t="array" ref="K57">SUM(IF('Jun 11 - May 13 Retirements'!$G$10:$G$88='Adj Input'!$F57,IF('Jun 11 - May 13 Retirements'!$I$7:$BZ$7='Adj Input'!K$7,IF('Jun 11 - May 13 Retirements'!$I$6:$BZ$6='Adj Input'!$G$6,'Jun 11 - May 13 Retirements'!$I$10:$BZ$88),0)))</f>
        <v>0</v>
      </c>
      <c r="L57" s="10">
        <f t="array" ref="L57">SUM(IF('Jun 11 - May 13 Retirements'!$G$10:$G$88='Adj Input'!$F57,IF('Jun 11 - May 13 Retirements'!$I$7:$BZ$7='Adj Input'!L$7,IF('Jun 11 - May 13 Retirements'!$I$6:$BZ$6='Adj Input'!$G$6,'Jun 11 - May 13 Retirements'!$I$10:$BZ$88),0)))</f>
        <v>0</v>
      </c>
      <c r="M57" s="10">
        <f t="array" ref="M57">SUM(IF('Jun 11 - May 13 Retirements'!$G$10:$G$88='Adj Input'!$F57,IF('Jun 11 - May 13 Retirements'!$I$7:$BZ$7='Adj Input'!M$7,IF('Jun 11 - May 13 Retirements'!$I$6:$BZ$6='Adj Input'!$G$6,'Jun 11 - May 13 Retirements'!$I$10:$BZ$88),0)))</f>
        <v>0</v>
      </c>
      <c r="N57" s="10">
        <f t="array" ref="N57">SUM(IF('Jun 11 - May 13 Retirements'!$G$10:$G$88='Adj Input'!$F57,IF('Jun 11 - May 13 Retirements'!$I$7:$BZ$7='Adj Input'!N$7,IF('Jun 11 - May 13 Retirements'!$I$6:$BZ$6='Adj Input'!$G$6,'Jun 11 - May 13 Retirements'!$I$10:$BZ$88),0)))</f>
        <v>0</v>
      </c>
      <c r="O57" s="10">
        <f t="array" ref="O57">SUM(IF('Jun 11 - May 13 Retirements'!$G$10:$G$88='Adj Input'!$F57,IF('Jun 11 - May 13 Retirements'!$I$7:$BZ$7='Adj Input'!O$7,IF('Jun 11 - May 13 Retirements'!$I$6:$BZ$6='Adj Input'!$G$6,'Jun 11 - May 13 Retirements'!$I$10:$BZ$88),0)))</f>
        <v>0</v>
      </c>
      <c r="P57" s="10">
        <f t="array" ref="P57">SUM(IF('Jun 11 - May 13 Retirements'!$G$10:$G$88='Adj Input'!$F57,IF('Jun 11 - May 13 Retirements'!$I$7:$BZ$7='Adj Input'!P$7,IF('Jun 11 - May 13 Retirements'!$I$6:$BZ$6='Adj Input'!$G$6,'Jun 11 - May 13 Retirements'!$I$10:$BZ$88),0)))</f>
        <v>-31797.326021810546</v>
      </c>
      <c r="Q57" s="10">
        <f t="array" ref="Q57">SUM(IF('Jun 11 - May 13 Retirements'!$G$10:$G$88='Adj Input'!$F57,IF('Jun 11 - May 13 Retirements'!$I$7:$BZ$7='Adj Input'!Q$7,IF('Jun 11 - May 13 Retirements'!$I$6:$BZ$6='Adj Input'!$G$6,'Jun 11 - May 13 Retirements'!$I$10:$BZ$88),0)))</f>
        <v>-31797.326021810546</v>
      </c>
      <c r="R57" s="10">
        <f t="array" ref="R57">SUM(IF('Jun 11 - May 13 Retirements'!$G$10:$G$88='Adj Input'!$F57,IF('Jun 11 - May 13 Retirements'!$I$7:$BZ$7='Adj Input'!R$7,IF('Jun 11 - May 13 Retirements'!$I$6:$BZ$6='Adj Input'!$G$6,'Jun 11 - May 13 Retirements'!$I$10:$BZ$88),0)))</f>
        <v>-31797.326021810546</v>
      </c>
      <c r="S57" s="10">
        <f t="array" ref="S57">SUM(IF('Jun 11 - May 13 Retirements'!$G$10:$G$88='Adj Input'!$F57,IF('Jun 11 - May 13 Retirements'!$I$7:$BZ$7='Adj Input'!S$7,IF('Jun 11 - May 13 Retirements'!$I$6:$BZ$6='Adj Input'!$G$6,'Jun 11 - May 13 Retirements'!$I$10:$BZ$88),0)))</f>
        <v>-31797.326021810546</v>
      </c>
      <c r="T57" s="10">
        <f t="array" ref="T57">SUM(IF('Jun 11 - May 13 Retirements'!$G$10:$G$88='Adj Input'!$F57,IF('Jun 11 - May 13 Retirements'!$I$7:$BZ$7='Adj Input'!T$7,IF('Jun 11 - May 13 Retirements'!$I$6:$BZ$6='Adj Input'!$G$6,'Jun 11 - May 13 Retirements'!$I$10:$BZ$88),0)))</f>
        <v>-31797.326021810546</v>
      </c>
      <c r="U57" s="10">
        <f t="array" ref="U57">SUM(IF('Jun 11 - May 13 Retirements'!$G$10:$G$88='Adj Input'!$F57,IF('Jun 11 - May 13 Retirements'!$I$7:$BZ$7='Adj Input'!U$7,IF('Jun 11 - May 13 Retirements'!$I$6:$BZ$6='Adj Input'!$G$6,'Jun 11 - May 13 Retirements'!$I$10:$BZ$88),0)))</f>
        <v>-31797.326021810546</v>
      </c>
      <c r="V57" s="10">
        <f t="array" ref="V57">SUM(IF('Jun 11 - May 13 Retirements'!$G$10:$G$88='Adj Input'!$F57,IF('Jun 11 - May 13 Retirements'!$I$7:$BZ$7='Adj Input'!V$7,IF('Jun 11 - May 13 Retirements'!$I$6:$BZ$6='Adj Input'!$G$6,'Jun 11 - May 13 Retirements'!$I$10:$BZ$88),0)))</f>
        <v>-31797.326021810546</v>
      </c>
      <c r="W57" s="10">
        <f t="array" ref="W57">SUM(IF('Jun 11 - May 13 Retirements'!$G$10:$G$88='Adj Input'!$F57,IF('Jun 11 - May 13 Retirements'!$I$7:$BZ$7='Adj Input'!W$7,IF('Jun 11 - May 13 Retirements'!$I$6:$BZ$6='Adj Input'!$G$6,'Jun 11 - May 13 Retirements'!$I$10:$BZ$88),0)))</f>
        <v>-31797.326021810546</v>
      </c>
      <c r="X57" s="10">
        <f t="array" ref="X57">SUM(IF('Jun 11 - May 13 Retirements'!$G$10:$G$88='Adj Input'!$F57,IF('Jun 11 - May 13 Retirements'!$I$7:$BZ$7='Adj Input'!X$7,IF('Jun 11 - May 13 Retirements'!$I$6:$BZ$6='Adj Input'!$G$6,'Jun 11 - May 13 Retirements'!$I$10:$BZ$88),0)))</f>
        <v>-31797.326021810546</v>
      </c>
      <c r="Y57" s="10">
        <f t="array" ref="Y57">SUM(IF('Jun 11 - May 13 Retirements'!$G$10:$G$88='Adj Input'!$F57,IF('Jun 11 - May 13 Retirements'!$I$7:$BZ$7='Adj Input'!Y$7,IF('Jun 11 - May 13 Retirements'!$I$6:$BZ$6='Adj Input'!$G$6,'Jun 11 - May 13 Retirements'!$I$10:$BZ$88),0)))</f>
        <v>-26888.4501316315</v>
      </c>
      <c r="Z57" s="10">
        <f t="array" ref="Z57">SUM(IF('Jun 11 - May 13 Retirements'!$G$10:$G$88='Adj Input'!$F57,IF('Jun 11 - May 13 Retirements'!$I$7:$BZ$7='Adj Input'!Z$7,IF('Jun 11 - May 13 Retirements'!$I$6:$BZ$6='Adj Input'!$G$6,'Jun 11 - May 13 Retirements'!$I$10:$BZ$88),0)))</f>
        <v>-26888.4501316315</v>
      </c>
      <c r="AA57" s="10">
        <f t="array" ref="AA57">SUM(IF('Jun 11 - May 13 Retirements'!$G$10:$G$88='Adj Input'!$F57,IF('Jun 11 - May 13 Retirements'!$I$7:$BZ$7='Adj Input'!AA$7,IF('Jun 11 - May 13 Retirements'!$I$6:$BZ$6='Adj Input'!$G$6,'Jun 11 - May 13 Retirements'!$I$10:$BZ$88),0)))</f>
        <v>-26888.4501316315</v>
      </c>
      <c r="AB57" s="10">
        <f t="array" ref="AB57">SUM(IF('Jun 11 - May 13 Retirements'!$G$10:$G$88='Adj Input'!$F57,IF('Jun 11 - May 13 Retirements'!$I$7:$BZ$7='Adj Input'!AB$7,IF('Jun 11 - May 13 Retirements'!$I$6:$BZ$6='Adj Input'!$G$6,'Jun 11 - May 13 Retirements'!$I$10:$BZ$88),0)))</f>
        <v>-26888.4501316315</v>
      </c>
      <c r="AC57" s="10">
        <f t="array" ref="AC57">SUM(IF('Jun 11 - May 13 Retirements'!$G$10:$G$88='Adj Input'!$F57,IF('Jun 11 - May 13 Retirements'!$I$7:$BZ$7='Adj Input'!AC$7,IF('Jun 11 - May 13 Retirements'!$I$6:$BZ$6='Adj Input'!$G$6,'Jun 11 - May 13 Retirements'!$I$10:$BZ$88),0)))</f>
        <v>-26888.4501316315</v>
      </c>
    </row>
    <row r="58" spans="1:29">
      <c r="A58" t="s">
        <v>44</v>
      </c>
      <c r="B58" s="3" t="s">
        <v>45</v>
      </c>
      <c r="C58" s="2" t="s">
        <v>62</v>
      </c>
      <c r="D58" s="2" t="s">
        <v>52</v>
      </c>
      <c r="E58" s="2" t="s">
        <v>62</v>
      </c>
      <c r="F58" s="2" t="str">
        <f t="shared" si="3"/>
        <v>INTPSE</v>
      </c>
      <c r="G58" s="10">
        <f t="array" ref="G58">SUM(IF('Jun 11 - May 13 Retirements'!$G$10:$G$88='Adj Input'!$F58,IF('Jun 11 - May 13 Retirements'!$I$7:$BZ$7='Adj Input'!G$7,IF('Jun 11 - May 13 Retirements'!$I$6:$BZ$6='Adj Input'!$G$6,'Jun 11 - May 13 Retirements'!$I$10:$BZ$88),0)))</f>
        <v>0</v>
      </c>
      <c r="H58" s="10">
        <f t="array" ref="H58">SUM(IF('Jun 11 - May 13 Retirements'!$G$10:$G$88='Adj Input'!$F58,IF('Jun 11 - May 13 Retirements'!$I$7:$BZ$7='Adj Input'!H$7,IF('Jun 11 - May 13 Retirements'!$I$6:$BZ$6='Adj Input'!$G$6,'Jun 11 - May 13 Retirements'!$I$10:$BZ$88),0)))</f>
        <v>0</v>
      </c>
      <c r="I58" s="10">
        <f t="array" ref="I58">SUM(IF('Jun 11 - May 13 Retirements'!$G$10:$G$88='Adj Input'!$F58,IF('Jun 11 - May 13 Retirements'!$I$7:$BZ$7='Adj Input'!I$7,IF('Jun 11 - May 13 Retirements'!$I$6:$BZ$6='Adj Input'!$G$6,'Jun 11 - May 13 Retirements'!$I$10:$BZ$88),0)))</f>
        <v>0</v>
      </c>
      <c r="J58" s="10">
        <f t="array" ref="J58">SUM(IF('Jun 11 - May 13 Retirements'!$G$10:$G$88='Adj Input'!$F58,IF('Jun 11 - May 13 Retirements'!$I$7:$BZ$7='Adj Input'!J$7,IF('Jun 11 - May 13 Retirements'!$I$6:$BZ$6='Adj Input'!$G$6,'Jun 11 - May 13 Retirements'!$I$10:$BZ$88),0)))</f>
        <v>0</v>
      </c>
      <c r="K58" s="10">
        <f t="array" ref="K58">SUM(IF('Jun 11 - May 13 Retirements'!$G$10:$G$88='Adj Input'!$F58,IF('Jun 11 - May 13 Retirements'!$I$7:$BZ$7='Adj Input'!K$7,IF('Jun 11 - May 13 Retirements'!$I$6:$BZ$6='Adj Input'!$G$6,'Jun 11 - May 13 Retirements'!$I$10:$BZ$88),0)))</f>
        <v>-4392.24</v>
      </c>
      <c r="L58" s="10">
        <f t="array" ref="L58">SUM(IF('Jun 11 - May 13 Retirements'!$G$10:$G$88='Adj Input'!$F58,IF('Jun 11 - May 13 Retirements'!$I$7:$BZ$7='Adj Input'!L$7,IF('Jun 11 - May 13 Retirements'!$I$6:$BZ$6='Adj Input'!$G$6,'Jun 11 - May 13 Retirements'!$I$10:$BZ$88),0)))</f>
        <v>0</v>
      </c>
      <c r="M58" s="10">
        <f t="array" ref="M58">SUM(IF('Jun 11 - May 13 Retirements'!$G$10:$G$88='Adj Input'!$F58,IF('Jun 11 - May 13 Retirements'!$I$7:$BZ$7='Adj Input'!M$7,IF('Jun 11 - May 13 Retirements'!$I$6:$BZ$6='Adj Input'!$G$6,'Jun 11 - May 13 Retirements'!$I$10:$BZ$88),0)))</f>
        <v>0</v>
      </c>
      <c r="N58" s="10">
        <f t="array" ref="N58">SUM(IF('Jun 11 - May 13 Retirements'!$G$10:$G$88='Adj Input'!$F58,IF('Jun 11 - May 13 Retirements'!$I$7:$BZ$7='Adj Input'!N$7,IF('Jun 11 - May 13 Retirements'!$I$6:$BZ$6='Adj Input'!$G$6,'Jun 11 - May 13 Retirements'!$I$10:$BZ$88),0)))</f>
        <v>0</v>
      </c>
      <c r="O58" s="10">
        <f t="array" ref="O58">SUM(IF('Jun 11 - May 13 Retirements'!$G$10:$G$88='Adj Input'!$F58,IF('Jun 11 - May 13 Retirements'!$I$7:$BZ$7='Adj Input'!O$7,IF('Jun 11 - May 13 Retirements'!$I$6:$BZ$6='Adj Input'!$G$6,'Jun 11 - May 13 Retirements'!$I$10:$BZ$88),0)))</f>
        <v>0</v>
      </c>
      <c r="P58" s="10">
        <f t="array" ref="P58">SUM(IF('Jun 11 - May 13 Retirements'!$G$10:$G$88='Adj Input'!$F58,IF('Jun 11 - May 13 Retirements'!$I$7:$BZ$7='Adj Input'!P$7,IF('Jun 11 - May 13 Retirements'!$I$6:$BZ$6='Adj Input'!$G$6,'Jun 11 - May 13 Retirements'!$I$10:$BZ$88),0)))</f>
        <v>-6509.2433644296261</v>
      </c>
      <c r="Q58" s="10">
        <f t="array" ref="Q58">SUM(IF('Jun 11 - May 13 Retirements'!$G$10:$G$88='Adj Input'!$F58,IF('Jun 11 - May 13 Retirements'!$I$7:$BZ$7='Adj Input'!Q$7,IF('Jun 11 - May 13 Retirements'!$I$6:$BZ$6='Adj Input'!$G$6,'Jun 11 - May 13 Retirements'!$I$10:$BZ$88),0)))</f>
        <v>-6509.2433644296261</v>
      </c>
      <c r="R58" s="10">
        <f t="array" ref="R58">SUM(IF('Jun 11 - May 13 Retirements'!$G$10:$G$88='Adj Input'!$F58,IF('Jun 11 - May 13 Retirements'!$I$7:$BZ$7='Adj Input'!R$7,IF('Jun 11 - May 13 Retirements'!$I$6:$BZ$6='Adj Input'!$G$6,'Jun 11 - May 13 Retirements'!$I$10:$BZ$88),0)))</f>
        <v>-6509.2433644296261</v>
      </c>
      <c r="S58" s="10">
        <f t="array" ref="S58">SUM(IF('Jun 11 - May 13 Retirements'!$G$10:$G$88='Adj Input'!$F58,IF('Jun 11 - May 13 Retirements'!$I$7:$BZ$7='Adj Input'!S$7,IF('Jun 11 - May 13 Retirements'!$I$6:$BZ$6='Adj Input'!$G$6,'Jun 11 - May 13 Retirements'!$I$10:$BZ$88),0)))</f>
        <v>-6509.2433644296261</v>
      </c>
      <c r="T58" s="10">
        <f t="array" ref="T58">SUM(IF('Jun 11 - May 13 Retirements'!$G$10:$G$88='Adj Input'!$F58,IF('Jun 11 - May 13 Retirements'!$I$7:$BZ$7='Adj Input'!T$7,IF('Jun 11 - May 13 Retirements'!$I$6:$BZ$6='Adj Input'!$G$6,'Jun 11 - May 13 Retirements'!$I$10:$BZ$88),0)))</f>
        <v>-6509.2433644296261</v>
      </c>
      <c r="U58" s="10">
        <f t="array" ref="U58">SUM(IF('Jun 11 - May 13 Retirements'!$G$10:$G$88='Adj Input'!$F58,IF('Jun 11 - May 13 Retirements'!$I$7:$BZ$7='Adj Input'!U$7,IF('Jun 11 - May 13 Retirements'!$I$6:$BZ$6='Adj Input'!$G$6,'Jun 11 - May 13 Retirements'!$I$10:$BZ$88),0)))</f>
        <v>-6509.2433644296261</v>
      </c>
      <c r="V58" s="10">
        <f t="array" ref="V58">SUM(IF('Jun 11 - May 13 Retirements'!$G$10:$G$88='Adj Input'!$F58,IF('Jun 11 - May 13 Retirements'!$I$7:$BZ$7='Adj Input'!V$7,IF('Jun 11 - May 13 Retirements'!$I$6:$BZ$6='Adj Input'!$G$6,'Jun 11 - May 13 Retirements'!$I$10:$BZ$88),0)))</f>
        <v>-6509.2433644296261</v>
      </c>
      <c r="W58" s="10">
        <f t="array" ref="W58">SUM(IF('Jun 11 - May 13 Retirements'!$G$10:$G$88='Adj Input'!$F58,IF('Jun 11 - May 13 Retirements'!$I$7:$BZ$7='Adj Input'!W$7,IF('Jun 11 - May 13 Retirements'!$I$6:$BZ$6='Adj Input'!$G$6,'Jun 11 - May 13 Retirements'!$I$10:$BZ$88),0)))</f>
        <v>-6509.2433644296261</v>
      </c>
      <c r="X58" s="10">
        <f t="array" ref="X58">SUM(IF('Jun 11 - May 13 Retirements'!$G$10:$G$88='Adj Input'!$F58,IF('Jun 11 - May 13 Retirements'!$I$7:$BZ$7='Adj Input'!X$7,IF('Jun 11 - May 13 Retirements'!$I$6:$BZ$6='Adj Input'!$G$6,'Jun 11 - May 13 Retirements'!$I$10:$BZ$88),0)))</f>
        <v>-6509.2433644296261</v>
      </c>
      <c r="Y58" s="10">
        <f t="array" ref="Y58">SUM(IF('Jun 11 - May 13 Retirements'!$G$10:$G$88='Adj Input'!$F58,IF('Jun 11 - May 13 Retirements'!$I$7:$BZ$7='Adj Input'!Y$7,IF('Jun 11 - May 13 Retirements'!$I$6:$BZ$6='Adj Input'!$G$6,'Jun 11 - May 13 Retirements'!$I$10:$BZ$88),0)))</f>
        <v>-6420.3783731588037</v>
      </c>
      <c r="Z58" s="10">
        <f t="array" ref="Z58">SUM(IF('Jun 11 - May 13 Retirements'!$G$10:$G$88='Adj Input'!$F58,IF('Jun 11 - May 13 Retirements'!$I$7:$BZ$7='Adj Input'!Z$7,IF('Jun 11 - May 13 Retirements'!$I$6:$BZ$6='Adj Input'!$G$6,'Jun 11 - May 13 Retirements'!$I$10:$BZ$88),0)))</f>
        <v>-6420.3783731588037</v>
      </c>
      <c r="AA58" s="10">
        <f t="array" ref="AA58">SUM(IF('Jun 11 - May 13 Retirements'!$G$10:$G$88='Adj Input'!$F58,IF('Jun 11 - May 13 Retirements'!$I$7:$BZ$7='Adj Input'!AA$7,IF('Jun 11 - May 13 Retirements'!$I$6:$BZ$6='Adj Input'!$G$6,'Jun 11 - May 13 Retirements'!$I$10:$BZ$88),0)))</f>
        <v>-6420.3783731588037</v>
      </c>
      <c r="AB58" s="10">
        <f t="array" ref="AB58">SUM(IF('Jun 11 - May 13 Retirements'!$G$10:$G$88='Adj Input'!$F58,IF('Jun 11 - May 13 Retirements'!$I$7:$BZ$7='Adj Input'!AB$7,IF('Jun 11 - May 13 Retirements'!$I$6:$BZ$6='Adj Input'!$G$6,'Jun 11 - May 13 Retirements'!$I$10:$BZ$88),0)))</f>
        <v>-6420.3783731588037</v>
      </c>
      <c r="AC58" s="10">
        <f t="array" ref="AC58">SUM(IF('Jun 11 - May 13 Retirements'!$G$10:$G$88='Adj Input'!$F58,IF('Jun 11 - May 13 Retirements'!$I$7:$BZ$7='Adj Input'!AC$7,IF('Jun 11 - May 13 Retirements'!$I$6:$BZ$6='Adj Input'!$G$6,'Jun 11 - May 13 Retirements'!$I$10:$BZ$88),0)))</f>
        <v>-6420.3783731588037</v>
      </c>
    </row>
    <row r="59" spans="1:29">
      <c r="A59" t="s">
        <v>6</v>
      </c>
      <c r="B59" s="3" t="s">
        <v>7</v>
      </c>
      <c r="C59" s="2" t="s">
        <v>62</v>
      </c>
      <c r="D59" s="2" t="s">
        <v>52</v>
      </c>
      <c r="E59" s="2" t="s">
        <v>62</v>
      </c>
      <c r="F59" s="2" t="str">
        <f t="shared" si="3"/>
        <v>INTPSG</v>
      </c>
      <c r="G59" s="10">
        <f t="array" ref="G59">SUM(IF('Jun 11 - May 13 Retirements'!$G$10:$G$88='Adj Input'!$F59,IF('Jun 11 - May 13 Retirements'!$I$7:$BZ$7='Adj Input'!G$7,IF('Jun 11 - May 13 Retirements'!$I$6:$BZ$6='Adj Input'!$G$6,'Jun 11 - May 13 Retirements'!$I$10:$BZ$88),0)))</f>
        <v>0</v>
      </c>
      <c r="H59" s="10">
        <f t="array" ref="H59">SUM(IF('Jun 11 - May 13 Retirements'!$G$10:$G$88='Adj Input'!$F59,IF('Jun 11 - May 13 Retirements'!$I$7:$BZ$7='Adj Input'!H$7,IF('Jun 11 - May 13 Retirements'!$I$6:$BZ$6='Adj Input'!$G$6,'Jun 11 - May 13 Retirements'!$I$10:$BZ$88),0)))</f>
        <v>-3079.88</v>
      </c>
      <c r="I59" s="10">
        <f t="array" ref="I59">SUM(IF('Jun 11 - May 13 Retirements'!$G$10:$G$88='Adj Input'!$F59,IF('Jun 11 - May 13 Retirements'!$I$7:$BZ$7='Adj Input'!I$7,IF('Jun 11 - May 13 Retirements'!$I$6:$BZ$6='Adj Input'!$G$6,'Jun 11 - May 13 Retirements'!$I$10:$BZ$88),0)))</f>
        <v>0</v>
      </c>
      <c r="J59" s="10">
        <f t="array" ref="J59">SUM(IF('Jun 11 - May 13 Retirements'!$G$10:$G$88='Adj Input'!$F59,IF('Jun 11 - May 13 Retirements'!$I$7:$BZ$7='Adj Input'!J$7,IF('Jun 11 - May 13 Retirements'!$I$6:$BZ$6='Adj Input'!$G$6,'Jun 11 - May 13 Retirements'!$I$10:$BZ$88),0)))</f>
        <v>0</v>
      </c>
      <c r="K59" s="10">
        <f t="array" ref="K59">SUM(IF('Jun 11 - May 13 Retirements'!$G$10:$G$88='Adj Input'!$F59,IF('Jun 11 - May 13 Retirements'!$I$7:$BZ$7='Adj Input'!K$7,IF('Jun 11 - May 13 Retirements'!$I$6:$BZ$6='Adj Input'!$G$6,'Jun 11 - May 13 Retirements'!$I$10:$BZ$88),0)))</f>
        <v>-6189.0400000000009</v>
      </c>
      <c r="L59" s="10">
        <f t="array" ref="L59">SUM(IF('Jun 11 - May 13 Retirements'!$G$10:$G$88='Adj Input'!$F59,IF('Jun 11 - May 13 Retirements'!$I$7:$BZ$7='Adj Input'!L$7,IF('Jun 11 - May 13 Retirements'!$I$6:$BZ$6='Adj Input'!$G$6,'Jun 11 - May 13 Retirements'!$I$10:$BZ$88),0)))</f>
        <v>-2944363.75</v>
      </c>
      <c r="M59" s="10">
        <f t="array" ref="M59">SUM(IF('Jun 11 - May 13 Retirements'!$G$10:$G$88='Adj Input'!$F59,IF('Jun 11 - May 13 Retirements'!$I$7:$BZ$7='Adj Input'!M$7,IF('Jun 11 - May 13 Retirements'!$I$6:$BZ$6='Adj Input'!$G$6,'Jun 11 - May 13 Retirements'!$I$10:$BZ$88),0)))</f>
        <v>-3038.11</v>
      </c>
      <c r="N59" s="10">
        <f t="array" ref="N59">SUM(IF('Jun 11 - May 13 Retirements'!$G$10:$G$88='Adj Input'!$F59,IF('Jun 11 - May 13 Retirements'!$I$7:$BZ$7='Adj Input'!N$7,IF('Jun 11 - May 13 Retirements'!$I$6:$BZ$6='Adj Input'!$G$6,'Jun 11 - May 13 Retirements'!$I$10:$BZ$88),0)))</f>
        <v>0</v>
      </c>
      <c r="O59" s="10">
        <f t="array" ref="O59">SUM(IF('Jun 11 - May 13 Retirements'!$G$10:$G$88='Adj Input'!$F59,IF('Jun 11 - May 13 Retirements'!$I$7:$BZ$7='Adj Input'!O$7,IF('Jun 11 - May 13 Retirements'!$I$6:$BZ$6='Adj Input'!$G$6,'Jun 11 - May 13 Retirements'!$I$10:$BZ$88),0)))</f>
        <v>-1623.58</v>
      </c>
      <c r="P59" s="10">
        <f t="array" ref="P59">SUM(IF('Jun 11 - May 13 Retirements'!$G$10:$G$88='Adj Input'!$F59,IF('Jun 11 - May 13 Retirements'!$I$7:$BZ$7='Adj Input'!P$7,IF('Jun 11 - May 13 Retirements'!$I$6:$BZ$6='Adj Input'!$G$6,'Jun 11 - May 13 Retirements'!$I$10:$BZ$88),0)))</f>
        <v>-884028.330974009</v>
      </c>
      <c r="Q59" s="10">
        <f t="array" ref="Q59">SUM(IF('Jun 11 - May 13 Retirements'!$G$10:$G$88='Adj Input'!$F59,IF('Jun 11 - May 13 Retirements'!$I$7:$BZ$7='Adj Input'!Q$7,IF('Jun 11 - May 13 Retirements'!$I$6:$BZ$6='Adj Input'!$G$6,'Jun 11 - May 13 Retirements'!$I$10:$BZ$88),0)))</f>
        <v>-884028.330974009</v>
      </c>
      <c r="R59" s="10">
        <f t="array" ref="R59">SUM(IF('Jun 11 - May 13 Retirements'!$G$10:$G$88='Adj Input'!$F59,IF('Jun 11 - May 13 Retirements'!$I$7:$BZ$7='Adj Input'!R$7,IF('Jun 11 - May 13 Retirements'!$I$6:$BZ$6='Adj Input'!$G$6,'Jun 11 - May 13 Retirements'!$I$10:$BZ$88),0)))</f>
        <v>-884028.330974009</v>
      </c>
      <c r="S59" s="10">
        <f t="array" ref="S59">SUM(IF('Jun 11 - May 13 Retirements'!$G$10:$G$88='Adj Input'!$F59,IF('Jun 11 - May 13 Retirements'!$I$7:$BZ$7='Adj Input'!S$7,IF('Jun 11 - May 13 Retirements'!$I$6:$BZ$6='Adj Input'!$G$6,'Jun 11 - May 13 Retirements'!$I$10:$BZ$88),0)))</f>
        <v>-884028.330974009</v>
      </c>
      <c r="T59" s="10">
        <f t="array" ref="T59">SUM(IF('Jun 11 - May 13 Retirements'!$G$10:$G$88='Adj Input'!$F59,IF('Jun 11 - May 13 Retirements'!$I$7:$BZ$7='Adj Input'!T$7,IF('Jun 11 - May 13 Retirements'!$I$6:$BZ$6='Adj Input'!$G$6,'Jun 11 - May 13 Retirements'!$I$10:$BZ$88),0)))</f>
        <v>-884028.330974009</v>
      </c>
      <c r="U59" s="10">
        <f t="array" ref="U59">SUM(IF('Jun 11 - May 13 Retirements'!$G$10:$G$88='Adj Input'!$F59,IF('Jun 11 - May 13 Retirements'!$I$7:$BZ$7='Adj Input'!U$7,IF('Jun 11 - May 13 Retirements'!$I$6:$BZ$6='Adj Input'!$G$6,'Jun 11 - May 13 Retirements'!$I$10:$BZ$88),0)))</f>
        <v>-884028.330974009</v>
      </c>
      <c r="V59" s="10">
        <f t="array" ref="V59">SUM(IF('Jun 11 - May 13 Retirements'!$G$10:$G$88='Adj Input'!$F59,IF('Jun 11 - May 13 Retirements'!$I$7:$BZ$7='Adj Input'!V$7,IF('Jun 11 - May 13 Retirements'!$I$6:$BZ$6='Adj Input'!$G$6,'Jun 11 - May 13 Retirements'!$I$10:$BZ$88),0)))</f>
        <v>-884028.330974009</v>
      </c>
      <c r="W59" s="10">
        <f t="array" ref="W59">SUM(IF('Jun 11 - May 13 Retirements'!$G$10:$G$88='Adj Input'!$F59,IF('Jun 11 - May 13 Retirements'!$I$7:$BZ$7='Adj Input'!W$7,IF('Jun 11 - May 13 Retirements'!$I$6:$BZ$6='Adj Input'!$G$6,'Jun 11 - May 13 Retirements'!$I$10:$BZ$88),0)))</f>
        <v>-884028.330974009</v>
      </c>
      <c r="X59" s="10">
        <f t="array" ref="X59">SUM(IF('Jun 11 - May 13 Retirements'!$G$10:$G$88='Adj Input'!$F59,IF('Jun 11 - May 13 Retirements'!$I$7:$BZ$7='Adj Input'!X$7,IF('Jun 11 - May 13 Retirements'!$I$6:$BZ$6='Adj Input'!$G$6,'Jun 11 - May 13 Retirements'!$I$10:$BZ$88),0)))</f>
        <v>-884028.330974009</v>
      </c>
      <c r="Y59" s="10">
        <f t="array" ref="Y59">SUM(IF('Jun 11 - May 13 Retirements'!$G$10:$G$88='Adj Input'!$F59,IF('Jun 11 - May 13 Retirements'!$I$7:$BZ$7='Adj Input'!Y$7,IF('Jun 11 - May 13 Retirements'!$I$6:$BZ$6='Adj Input'!$G$6,'Jun 11 - May 13 Retirements'!$I$10:$BZ$88),0)))</f>
        <v>-863530.21470330178</v>
      </c>
      <c r="Z59" s="10">
        <f t="array" ref="Z59">SUM(IF('Jun 11 - May 13 Retirements'!$G$10:$G$88='Adj Input'!$F59,IF('Jun 11 - May 13 Retirements'!$I$7:$BZ$7='Adj Input'!Z$7,IF('Jun 11 - May 13 Retirements'!$I$6:$BZ$6='Adj Input'!$G$6,'Jun 11 - May 13 Retirements'!$I$10:$BZ$88),0)))</f>
        <v>-863530.21470330178</v>
      </c>
      <c r="AA59" s="10">
        <f t="array" ref="AA59">SUM(IF('Jun 11 - May 13 Retirements'!$G$10:$G$88='Adj Input'!$F59,IF('Jun 11 - May 13 Retirements'!$I$7:$BZ$7='Adj Input'!AA$7,IF('Jun 11 - May 13 Retirements'!$I$6:$BZ$6='Adj Input'!$G$6,'Jun 11 - May 13 Retirements'!$I$10:$BZ$88),0)))</f>
        <v>-863530.21470330178</v>
      </c>
      <c r="AB59" s="10">
        <f t="array" ref="AB59">SUM(IF('Jun 11 - May 13 Retirements'!$G$10:$G$88='Adj Input'!$F59,IF('Jun 11 - May 13 Retirements'!$I$7:$BZ$7='Adj Input'!AB$7,IF('Jun 11 - May 13 Retirements'!$I$6:$BZ$6='Adj Input'!$G$6,'Jun 11 - May 13 Retirements'!$I$10:$BZ$88),0)))</f>
        <v>-863530.21470330178</v>
      </c>
      <c r="AC59" s="10">
        <f t="array" ref="AC59">SUM(IF('Jun 11 - May 13 Retirements'!$G$10:$G$88='Adj Input'!$F59,IF('Jun 11 - May 13 Retirements'!$I$7:$BZ$7='Adj Input'!AC$7,IF('Jun 11 - May 13 Retirements'!$I$6:$BZ$6='Adj Input'!$G$6,'Jun 11 - May 13 Retirements'!$I$10:$BZ$88),0)))</f>
        <v>-863530.21470330178</v>
      </c>
    </row>
    <row r="60" spans="1:29">
      <c r="A60" t="s">
        <v>53</v>
      </c>
      <c r="B60" s="3" t="s">
        <v>12</v>
      </c>
      <c r="C60" s="2" t="s">
        <v>62</v>
      </c>
      <c r="D60" s="2" t="s">
        <v>52</v>
      </c>
      <c r="E60" s="2" t="s">
        <v>62</v>
      </c>
      <c r="F60" s="2" t="str">
        <f t="shared" si="3"/>
        <v>INTPSG-P</v>
      </c>
      <c r="G60" s="10">
        <f t="array" ref="G60">SUM(IF('Jun 11 - May 13 Retirements'!$G$10:$G$88='Adj Input'!$F60,IF('Jun 11 - May 13 Retirements'!$I$7:$BZ$7='Adj Input'!G$7,IF('Jun 11 - May 13 Retirements'!$I$6:$BZ$6='Adj Input'!$G$6,'Jun 11 - May 13 Retirements'!$I$10:$BZ$88),0)))</f>
        <v>0</v>
      </c>
      <c r="H60" s="10">
        <f t="array" ref="H60">SUM(IF('Jun 11 - May 13 Retirements'!$G$10:$G$88='Adj Input'!$F60,IF('Jun 11 - May 13 Retirements'!$I$7:$BZ$7='Adj Input'!H$7,IF('Jun 11 - May 13 Retirements'!$I$6:$BZ$6='Adj Input'!$G$6,'Jun 11 - May 13 Retirements'!$I$10:$BZ$88),0)))</f>
        <v>0</v>
      </c>
      <c r="I60" s="10">
        <f t="array" ref="I60">SUM(IF('Jun 11 - May 13 Retirements'!$G$10:$G$88='Adj Input'!$F60,IF('Jun 11 - May 13 Retirements'!$I$7:$BZ$7='Adj Input'!I$7,IF('Jun 11 - May 13 Retirements'!$I$6:$BZ$6='Adj Input'!$G$6,'Jun 11 - May 13 Retirements'!$I$10:$BZ$88),0)))</f>
        <v>0</v>
      </c>
      <c r="J60" s="10">
        <f t="array" ref="J60">SUM(IF('Jun 11 - May 13 Retirements'!$G$10:$G$88='Adj Input'!$F60,IF('Jun 11 - May 13 Retirements'!$I$7:$BZ$7='Adj Input'!J$7,IF('Jun 11 - May 13 Retirements'!$I$6:$BZ$6='Adj Input'!$G$6,'Jun 11 - May 13 Retirements'!$I$10:$BZ$88),0)))</f>
        <v>0</v>
      </c>
      <c r="K60" s="10">
        <f t="array" ref="K60">SUM(IF('Jun 11 - May 13 Retirements'!$G$10:$G$88='Adj Input'!$F60,IF('Jun 11 - May 13 Retirements'!$I$7:$BZ$7='Adj Input'!K$7,IF('Jun 11 - May 13 Retirements'!$I$6:$BZ$6='Adj Input'!$G$6,'Jun 11 - May 13 Retirements'!$I$10:$BZ$88),0)))</f>
        <v>0</v>
      </c>
      <c r="L60" s="10">
        <f t="array" ref="L60">SUM(IF('Jun 11 - May 13 Retirements'!$G$10:$G$88='Adj Input'!$F60,IF('Jun 11 - May 13 Retirements'!$I$7:$BZ$7='Adj Input'!L$7,IF('Jun 11 - May 13 Retirements'!$I$6:$BZ$6='Adj Input'!$G$6,'Jun 11 - May 13 Retirements'!$I$10:$BZ$88),0)))</f>
        <v>0</v>
      </c>
      <c r="M60" s="10">
        <f t="array" ref="M60">SUM(IF('Jun 11 - May 13 Retirements'!$G$10:$G$88='Adj Input'!$F60,IF('Jun 11 - May 13 Retirements'!$I$7:$BZ$7='Adj Input'!M$7,IF('Jun 11 - May 13 Retirements'!$I$6:$BZ$6='Adj Input'!$G$6,'Jun 11 - May 13 Retirements'!$I$10:$BZ$88),0)))</f>
        <v>0</v>
      </c>
      <c r="N60" s="10">
        <f t="array" ref="N60">SUM(IF('Jun 11 - May 13 Retirements'!$G$10:$G$88='Adj Input'!$F60,IF('Jun 11 - May 13 Retirements'!$I$7:$BZ$7='Adj Input'!N$7,IF('Jun 11 - May 13 Retirements'!$I$6:$BZ$6='Adj Input'!$G$6,'Jun 11 - May 13 Retirements'!$I$10:$BZ$88),0)))</f>
        <v>0</v>
      </c>
      <c r="O60" s="10">
        <f t="array" ref="O60">SUM(IF('Jun 11 - May 13 Retirements'!$G$10:$G$88='Adj Input'!$F60,IF('Jun 11 - May 13 Retirements'!$I$7:$BZ$7='Adj Input'!O$7,IF('Jun 11 - May 13 Retirements'!$I$6:$BZ$6='Adj Input'!$G$6,'Jun 11 - May 13 Retirements'!$I$10:$BZ$88),0)))</f>
        <v>0</v>
      </c>
      <c r="P60" s="10">
        <f t="array" ref="P60">SUM(IF('Jun 11 - May 13 Retirements'!$G$10:$G$88='Adj Input'!$F60,IF('Jun 11 - May 13 Retirements'!$I$7:$BZ$7='Adj Input'!P$7,IF('Jun 11 - May 13 Retirements'!$I$6:$BZ$6='Adj Input'!$G$6,'Jun 11 - May 13 Retirements'!$I$10:$BZ$88),0)))</f>
        <v>-229529.51348077282</v>
      </c>
      <c r="Q60" s="10">
        <f t="array" ref="Q60">SUM(IF('Jun 11 - May 13 Retirements'!$G$10:$G$88='Adj Input'!$F60,IF('Jun 11 - May 13 Retirements'!$I$7:$BZ$7='Adj Input'!Q$7,IF('Jun 11 - May 13 Retirements'!$I$6:$BZ$6='Adj Input'!$G$6,'Jun 11 - May 13 Retirements'!$I$10:$BZ$88),0)))</f>
        <v>-229529.51348077282</v>
      </c>
      <c r="R60" s="10">
        <f t="array" ref="R60">SUM(IF('Jun 11 - May 13 Retirements'!$G$10:$G$88='Adj Input'!$F60,IF('Jun 11 - May 13 Retirements'!$I$7:$BZ$7='Adj Input'!R$7,IF('Jun 11 - May 13 Retirements'!$I$6:$BZ$6='Adj Input'!$G$6,'Jun 11 - May 13 Retirements'!$I$10:$BZ$88),0)))</f>
        <v>-229529.51348077282</v>
      </c>
      <c r="S60" s="10">
        <f t="array" ref="S60">SUM(IF('Jun 11 - May 13 Retirements'!$G$10:$G$88='Adj Input'!$F60,IF('Jun 11 - May 13 Retirements'!$I$7:$BZ$7='Adj Input'!S$7,IF('Jun 11 - May 13 Retirements'!$I$6:$BZ$6='Adj Input'!$G$6,'Jun 11 - May 13 Retirements'!$I$10:$BZ$88),0)))</f>
        <v>-229529.51348077282</v>
      </c>
      <c r="T60" s="10">
        <f t="array" ref="T60">SUM(IF('Jun 11 - May 13 Retirements'!$G$10:$G$88='Adj Input'!$F60,IF('Jun 11 - May 13 Retirements'!$I$7:$BZ$7='Adj Input'!T$7,IF('Jun 11 - May 13 Retirements'!$I$6:$BZ$6='Adj Input'!$G$6,'Jun 11 - May 13 Retirements'!$I$10:$BZ$88),0)))</f>
        <v>-229529.51348077282</v>
      </c>
      <c r="U60" s="10">
        <f t="array" ref="U60">SUM(IF('Jun 11 - May 13 Retirements'!$G$10:$G$88='Adj Input'!$F60,IF('Jun 11 - May 13 Retirements'!$I$7:$BZ$7='Adj Input'!U$7,IF('Jun 11 - May 13 Retirements'!$I$6:$BZ$6='Adj Input'!$G$6,'Jun 11 - May 13 Retirements'!$I$10:$BZ$88),0)))</f>
        <v>-229529.51348077282</v>
      </c>
      <c r="V60" s="10">
        <f t="array" ref="V60">SUM(IF('Jun 11 - May 13 Retirements'!$G$10:$G$88='Adj Input'!$F60,IF('Jun 11 - May 13 Retirements'!$I$7:$BZ$7='Adj Input'!V$7,IF('Jun 11 - May 13 Retirements'!$I$6:$BZ$6='Adj Input'!$G$6,'Jun 11 - May 13 Retirements'!$I$10:$BZ$88),0)))</f>
        <v>-229529.51348077282</v>
      </c>
      <c r="W60" s="10">
        <f t="array" ref="W60">SUM(IF('Jun 11 - May 13 Retirements'!$G$10:$G$88='Adj Input'!$F60,IF('Jun 11 - May 13 Retirements'!$I$7:$BZ$7='Adj Input'!W$7,IF('Jun 11 - May 13 Retirements'!$I$6:$BZ$6='Adj Input'!$G$6,'Jun 11 - May 13 Retirements'!$I$10:$BZ$88),0)))</f>
        <v>-229529.51348077282</v>
      </c>
      <c r="X60" s="10">
        <f t="array" ref="X60">SUM(IF('Jun 11 - May 13 Retirements'!$G$10:$G$88='Adj Input'!$F60,IF('Jun 11 - May 13 Retirements'!$I$7:$BZ$7='Adj Input'!X$7,IF('Jun 11 - May 13 Retirements'!$I$6:$BZ$6='Adj Input'!$G$6,'Jun 11 - May 13 Retirements'!$I$10:$BZ$88),0)))</f>
        <v>-229529.51348077282</v>
      </c>
      <c r="Y60" s="10">
        <f t="array" ref="Y60">SUM(IF('Jun 11 - May 13 Retirements'!$G$10:$G$88='Adj Input'!$F60,IF('Jun 11 - May 13 Retirements'!$I$7:$BZ$7='Adj Input'!Y$7,IF('Jun 11 - May 13 Retirements'!$I$6:$BZ$6='Adj Input'!$G$6,'Jun 11 - May 13 Retirements'!$I$10:$BZ$88),0)))</f>
        <v>-224764.64644510686</v>
      </c>
      <c r="Z60" s="10">
        <f t="array" ref="Z60">SUM(IF('Jun 11 - May 13 Retirements'!$G$10:$G$88='Adj Input'!$F60,IF('Jun 11 - May 13 Retirements'!$I$7:$BZ$7='Adj Input'!Z$7,IF('Jun 11 - May 13 Retirements'!$I$6:$BZ$6='Adj Input'!$G$6,'Jun 11 - May 13 Retirements'!$I$10:$BZ$88),0)))</f>
        <v>-224764.64644510686</v>
      </c>
      <c r="AA60" s="10">
        <f t="array" ref="AA60">SUM(IF('Jun 11 - May 13 Retirements'!$G$10:$G$88='Adj Input'!$F60,IF('Jun 11 - May 13 Retirements'!$I$7:$BZ$7='Adj Input'!AA$7,IF('Jun 11 - May 13 Retirements'!$I$6:$BZ$6='Adj Input'!$G$6,'Jun 11 - May 13 Retirements'!$I$10:$BZ$88),0)))</f>
        <v>-224764.64644510686</v>
      </c>
      <c r="AB60" s="10">
        <f t="array" ref="AB60">SUM(IF('Jun 11 - May 13 Retirements'!$G$10:$G$88='Adj Input'!$F60,IF('Jun 11 - May 13 Retirements'!$I$7:$BZ$7='Adj Input'!AB$7,IF('Jun 11 - May 13 Retirements'!$I$6:$BZ$6='Adj Input'!$G$6,'Jun 11 - May 13 Retirements'!$I$10:$BZ$88),0)))</f>
        <v>-224764.64644510686</v>
      </c>
      <c r="AC60" s="10">
        <f t="array" ref="AC60">SUM(IF('Jun 11 - May 13 Retirements'!$G$10:$G$88='Adj Input'!$F60,IF('Jun 11 - May 13 Retirements'!$I$7:$BZ$7='Adj Input'!AC$7,IF('Jun 11 - May 13 Retirements'!$I$6:$BZ$6='Adj Input'!$G$6,'Jun 11 - May 13 Retirements'!$I$10:$BZ$88),0)))</f>
        <v>-224764.64644510686</v>
      </c>
    </row>
    <row r="61" spans="1:29">
      <c r="A61" t="s">
        <v>53</v>
      </c>
      <c r="B61" s="3" t="s">
        <v>13</v>
      </c>
      <c r="C61" s="2" t="s">
        <v>62</v>
      </c>
      <c r="D61" s="2" t="s">
        <v>52</v>
      </c>
      <c r="E61" s="2" t="s">
        <v>62</v>
      </c>
      <c r="F61" s="2" t="str">
        <f t="shared" si="3"/>
        <v>INTPSG-U</v>
      </c>
      <c r="G61" s="10">
        <f t="array" ref="G61">SUM(IF('Jun 11 - May 13 Retirements'!$G$10:$G$88='Adj Input'!$F61,IF('Jun 11 - May 13 Retirements'!$I$7:$BZ$7='Adj Input'!G$7,IF('Jun 11 - May 13 Retirements'!$I$6:$BZ$6='Adj Input'!$G$6,'Jun 11 - May 13 Retirements'!$I$10:$BZ$88),0)))</f>
        <v>0</v>
      </c>
      <c r="H61" s="10">
        <f t="array" ref="H61">SUM(IF('Jun 11 - May 13 Retirements'!$G$10:$G$88='Adj Input'!$F61,IF('Jun 11 - May 13 Retirements'!$I$7:$BZ$7='Adj Input'!H$7,IF('Jun 11 - May 13 Retirements'!$I$6:$BZ$6='Adj Input'!$G$6,'Jun 11 - May 13 Retirements'!$I$10:$BZ$88),0)))</f>
        <v>0</v>
      </c>
      <c r="I61" s="10">
        <f t="array" ref="I61">SUM(IF('Jun 11 - May 13 Retirements'!$G$10:$G$88='Adj Input'!$F61,IF('Jun 11 - May 13 Retirements'!$I$7:$BZ$7='Adj Input'!I$7,IF('Jun 11 - May 13 Retirements'!$I$6:$BZ$6='Adj Input'!$G$6,'Jun 11 - May 13 Retirements'!$I$10:$BZ$88),0)))</f>
        <v>0</v>
      </c>
      <c r="J61" s="10">
        <f t="array" ref="J61">SUM(IF('Jun 11 - May 13 Retirements'!$G$10:$G$88='Adj Input'!$F61,IF('Jun 11 - May 13 Retirements'!$I$7:$BZ$7='Adj Input'!J$7,IF('Jun 11 - May 13 Retirements'!$I$6:$BZ$6='Adj Input'!$G$6,'Jun 11 - May 13 Retirements'!$I$10:$BZ$88),0)))</f>
        <v>0</v>
      </c>
      <c r="K61" s="10">
        <f t="array" ref="K61">SUM(IF('Jun 11 - May 13 Retirements'!$G$10:$G$88='Adj Input'!$F61,IF('Jun 11 - May 13 Retirements'!$I$7:$BZ$7='Adj Input'!K$7,IF('Jun 11 - May 13 Retirements'!$I$6:$BZ$6='Adj Input'!$G$6,'Jun 11 - May 13 Retirements'!$I$10:$BZ$88),0)))</f>
        <v>0</v>
      </c>
      <c r="L61" s="10">
        <f t="array" ref="L61">SUM(IF('Jun 11 - May 13 Retirements'!$G$10:$G$88='Adj Input'!$F61,IF('Jun 11 - May 13 Retirements'!$I$7:$BZ$7='Adj Input'!L$7,IF('Jun 11 - May 13 Retirements'!$I$6:$BZ$6='Adj Input'!$G$6,'Jun 11 - May 13 Retirements'!$I$10:$BZ$88),0)))</f>
        <v>0</v>
      </c>
      <c r="M61" s="10">
        <f t="array" ref="M61">SUM(IF('Jun 11 - May 13 Retirements'!$G$10:$G$88='Adj Input'!$F61,IF('Jun 11 - May 13 Retirements'!$I$7:$BZ$7='Adj Input'!M$7,IF('Jun 11 - May 13 Retirements'!$I$6:$BZ$6='Adj Input'!$G$6,'Jun 11 - May 13 Retirements'!$I$10:$BZ$88),0)))</f>
        <v>0</v>
      </c>
      <c r="N61" s="10">
        <f t="array" ref="N61">SUM(IF('Jun 11 - May 13 Retirements'!$G$10:$G$88='Adj Input'!$F61,IF('Jun 11 - May 13 Retirements'!$I$7:$BZ$7='Adj Input'!N$7,IF('Jun 11 - May 13 Retirements'!$I$6:$BZ$6='Adj Input'!$G$6,'Jun 11 - May 13 Retirements'!$I$10:$BZ$88),0)))</f>
        <v>0</v>
      </c>
      <c r="O61" s="10">
        <f t="array" ref="O61">SUM(IF('Jun 11 - May 13 Retirements'!$G$10:$G$88='Adj Input'!$F61,IF('Jun 11 - May 13 Retirements'!$I$7:$BZ$7='Adj Input'!O$7,IF('Jun 11 - May 13 Retirements'!$I$6:$BZ$6='Adj Input'!$G$6,'Jun 11 - May 13 Retirements'!$I$10:$BZ$88),0)))</f>
        <v>0</v>
      </c>
      <c r="P61" s="10">
        <f t="array" ref="P61">SUM(IF('Jun 11 - May 13 Retirements'!$G$10:$G$88='Adj Input'!$F61,IF('Jun 11 - May 13 Retirements'!$I$7:$BZ$7='Adj Input'!P$7,IF('Jun 11 - May 13 Retirements'!$I$6:$BZ$6='Adj Input'!$G$6,'Jun 11 - May 13 Retirements'!$I$10:$BZ$88),0)))</f>
        <v>-7682.7427578636552</v>
      </c>
      <c r="Q61" s="10">
        <f t="array" ref="Q61">SUM(IF('Jun 11 - May 13 Retirements'!$G$10:$G$88='Adj Input'!$F61,IF('Jun 11 - May 13 Retirements'!$I$7:$BZ$7='Adj Input'!Q$7,IF('Jun 11 - May 13 Retirements'!$I$6:$BZ$6='Adj Input'!$G$6,'Jun 11 - May 13 Retirements'!$I$10:$BZ$88),0)))</f>
        <v>-7682.7427578636552</v>
      </c>
      <c r="R61" s="10">
        <f t="array" ref="R61">SUM(IF('Jun 11 - May 13 Retirements'!$G$10:$G$88='Adj Input'!$F61,IF('Jun 11 - May 13 Retirements'!$I$7:$BZ$7='Adj Input'!R$7,IF('Jun 11 - May 13 Retirements'!$I$6:$BZ$6='Adj Input'!$G$6,'Jun 11 - May 13 Retirements'!$I$10:$BZ$88),0)))</f>
        <v>-7682.7427578636552</v>
      </c>
      <c r="S61" s="10">
        <f t="array" ref="S61">SUM(IF('Jun 11 - May 13 Retirements'!$G$10:$G$88='Adj Input'!$F61,IF('Jun 11 - May 13 Retirements'!$I$7:$BZ$7='Adj Input'!S$7,IF('Jun 11 - May 13 Retirements'!$I$6:$BZ$6='Adj Input'!$G$6,'Jun 11 - May 13 Retirements'!$I$10:$BZ$88),0)))</f>
        <v>-7682.7427578636552</v>
      </c>
      <c r="T61" s="10">
        <f t="array" ref="T61">SUM(IF('Jun 11 - May 13 Retirements'!$G$10:$G$88='Adj Input'!$F61,IF('Jun 11 - May 13 Retirements'!$I$7:$BZ$7='Adj Input'!T$7,IF('Jun 11 - May 13 Retirements'!$I$6:$BZ$6='Adj Input'!$G$6,'Jun 11 - May 13 Retirements'!$I$10:$BZ$88),0)))</f>
        <v>-7682.7427578636552</v>
      </c>
      <c r="U61" s="10">
        <f t="array" ref="U61">SUM(IF('Jun 11 - May 13 Retirements'!$G$10:$G$88='Adj Input'!$F61,IF('Jun 11 - May 13 Retirements'!$I$7:$BZ$7='Adj Input'!U$7,IF('Jun 11 - May 13 Retirements'!$I$6:$BZ$6='Adj Input'!$G$6,'Jun 11 - May 13 Retirements'!$I$10:$BZ$88),0)))</f>
        <v>-7682.7427578636552</v>
      </c>
      <c r="V61" s="10">
        <f t="array" ref="V61">SUM(IF('Jun 11 - May 13 Retirements'!$G$10:$G$88='Adj Input'!$F61,IF('Jun 11 - May 13 Retirements'!$I$7:$BZ$7='Adj Input'!V$7,IF('Jun 11 - May 13 Retirements'!$I$6:$BZ$6='Adj Input'!$G$6,'Jun 11 - May 13 Retirements'!$I$10:$BZ$88),0)))</f>
        <v>-7682.7427578636552</v>
      </c>
      <c r="W61" s="10">
        <f t="array" ref="W61">SUM(IF('Jun 11 - May 13 Retirements'!$G$10:$G$88='Adj Input'!$F61,IF('Jun 11 - May 13 Retirements'!$I$7:$BZ$7='Adj Input'!W$7,IF('Jun 11 - May 13 Retirements'!$I$6:$BZ$6='Adj Input'!$G$6,'Jun 11 - May 13 Retirements'!$I$10:$BZ$88),0)))</f>
        <v>-7682.7427578636552</v>
      </c>
      <c r="X61" s="10">
        <f t="array" ref="X61">SUM(IF('Jun 11 - May 13 Retirements'!$G$10:$G$88='Adj Input'!$F61,IF('Jun 11 - May 13 Retirements'!$I$7:$BZ$7='Adj Input'!X$7,IF('Jun 11 - May 13 Retirements'!$I$6:$BZ$6='Adj Input'!$G$6,'Jun 11 - May 13 Retirements'!$I$10:$BZ$88),0)))</f>
        <v>-7682.7427578636552</v>
      </c>
      <c r="Y61" s="10">
        <f t="array" ref="Y61">SUM(IF('Jun 11 - May 13 Retirements'!$G$10:$G$88='Adj Input'!$F61,IF('Jun 11 - May 13 Retirements'!$I$7:$BZ$7='Adj Input'!Y$7,IF('Jun 11 - May 13 Retirements'!$I$6:$BZ$6='Adj Input'!$G$6,'Jun 11 - May 13 Retirements'!$I$10:$BZ$88),0)))</f>
        <v>-7624.9345257953455</v>
      </c>
      <c r="Z61" s="10">
        <f t="array" ref="Z61">SUM(IF('Jun 11 - May 13 Retirements'!$G$10:$G$88='Adj Input'!$F61,IF('Jun 11 - May 13 Retirements'!$I$7:$BZ$7='Adj Input'!Z$7,IF('Jun 11 - May 13 Retirements'!$I$6:$BZ$6='Adj Input'!$G$6,'Jun 11 - May 13 Retirements'!$I$10:$BZ$88),0)))</f>
        <v>-7624.9345257953455</v>
      </c>
      <c r="AA61" s="10">
        <f t="array" ref="AA61">SUM(IF('Jun 11 - May 13 Retirements'!$G$10:$G$88='Adj Input'!$F61,IF('Jun 11 - May 13 Retirements'!$I$7:$BZ$7='Adj Input'!AA$7,IF('Jun 11 - May 13 Retirements'!$I$6:$BZ$6='Adj Input'!$G$6,'Jun 11 - May 13 Retirements'!$I$10:$BZ$88),0)))</f>
        <v>-7624.9345257953455</v>
      </c>
      <c r="AB61" s="10">
        <f t="array" ref="AB61">SUM(IF('Jun 11 - May 13 Retirements'!$G$10:$G$88='Adj Input'!$F61,IF('Jun 11 - May 13 Retirements'!$I$7:$BZ$7='Adj Input'!AB$7,IF('Jun 11 - May 13 Retirements'!$I$6:$BZ$6='Adj Input'!$G$6,'Jun 11 - May 13 Retirements'!$I$10:$BZ$88),0)))</f>
        <v>-7624.9345257953455</v>
      </c>
      <c r="AC61" s="10">
        <f t="array" ref="AC61">SUM(IF('Jun 11 - May 13 Retirements'!$G$10:$G$88='Adj Input'!$F61,IF('Jun 11 - May 13 Retirements'!$I$7:$BZ$7='Adj Input'!AC$7,IF('Jun 11 - May 13 Retirements'!$I$6:$BZ$6='Adj Input'!$G$6,'Jun 11 - May 13 Retirements'!$I$10:$BZ$88),0)))</f>
        <v>-7624.9345257953455</v>
      </c>
    </row>
    <row r="62" spans="1:29">
      <c r="A62" t="s">
        <v>40</v>
      </c>
      <c r="B62" s="3" t="s">
        <v>41</v>
      </c>
      <c r="C62" s="2" t="s">
        <v>62</v>
      </c>
      <c r="D62" s="2" t="s">
        <v>52</v>
      </c>
      <c r="E62" s="2" t="s">
        <v>62</v>
      </c>
      <c r="F62" s="2" t="str">
        <f t="shared" si="3"/>
        <v>INTPSO</v>
      </c>
      <c r="G62" s="10">
        <f t="array" ref="G62">SUM(IF('Jun 11 - May 13 Retirements'!$G$10:$G$88='Adj Input'!$F62,IF('Jun 11 - May 13 Retirements'!$I$7:$BZ$7='Adj Input'!G$7,IF('Jun 11 - May 13 Retirements'!$I$6:$BZ$6='Adj Input'!$G$6,'Jun 11 - May 13 Retirements'!$I$10:$BZ$88),0)))</f>
        <v>-687348.24</v>
      </c>
      <c r="H62" s="10">
        <f t="array" ref="H62">SUM(IF('Jun 11 - May 13 Retirements'!$G$10:$G$88='Adj Input'!$F62,IF('Jun 11 - May 13 Retirements'!$I$7:$BZ$7='Adj Input'!H$7,IF('Jun 11 - May 13 Retirements'!$I$6:$BZ$6='Adj Input'!$G$6,'Jun 11 - May 13 Retirements'!$I$10:$BZ$88),0)))</f>
        <v>-1823036.4000000001</v>
      </c>
      <c r="I62" s="10">
        <f t="array" ref="I62">SUM(IF('Jun 11 - May 13 Retirements'!$G$10:$G$88='Adj Input'!$F62,IF('Jun 11 - May 13 Retirements'!$I$7:$BZ$7='Adj Input'!I$7,IF('Jun 11 - May 13 Retirements'!$I$6:$BZ$6='Adj Input'!$G$6,'Jun 11 - May 13 Retirements'!$I$10:$BZ$88),0)))</f>
        <v>-360826.86000000004</v>
      </c>
      <c r="J62" s="10">
        <f t="array" ref="J62">SUM(IF('Jun 11 - May 13 Retirements'!$G$10:$G$88='Adj Input'!$F62,IF('Jun 11 - May 13 Retirements'!$I$7:$BZ$7='Adj Input'!J$7,IF('Jun 11 - May 13 Retirements'!$I$6:$BZ$6='Adj Input'!$G$6,'Jun 11 - May 13 Retirements'!$I$10:$BZ$88),0)))</f>
        <v>-707241.75999999989</v>
      </c>
      <c r="K62" s="10">
        <f t="array" ref="K62">SUM(IF('Jun 11 - May 13 Retirements'!$G$10:$G$88='Adj Input'!$F62,IF('Jun 11 - May 13 Retirements'!$I$7:$BZ$7='Adj Input'!K$7,IF('Jun 11 - May 13 Retirements'!$I$6:$BZ$6='Adj Input'!$G$6,'Jun 11 - May 13 Retirements'!$I$10:$BZ$88),0)))</f>
        <v>-1419365.4799999997</v>
      </c>
      <c r="L62" s="10">
        <f t="array" ref="L62">SUM(IF('Jun 11 - May 13 Retirements'!$G$10:$G$88='Adj Input'!$F62,IF('Jun 11 - May 13 Retirements'!$I$7:$BZ$7='Adj Input'!L$7,IF('Jun 11 - May 13 Retirements'!$I$6:$BZ$6='Adj Input'!$G$6,'Jun 11 - May 13 Retirements'!$I$10:$BZ$88),0)))</f>
        <v>-39025.22</v>
      </c>
      <c r="M62" s="10">
        <f t="array" ref="M62">SUM(IF('Jun 11 - May 13 Retirements'!$G$10:$G$88='Adj Input'!$F62,IF('Jun 11 - May 13 Retirements'!$I$7:$BZ$7='Adj Input'!M$7,IF('Jun 11 - May 13 Retirements'!$I$6:$BZ$6='Adj Input'!$G$6,'Jun 11 - May 13 Retirements'!$I$10:$BZ$88),0)))</f>
        <v>-227988.53000000003</v>
      </c>
      <c r="N62" s="10">
        <f t="array" ref="N62">SUM(IF('Jun 11 - May 13 Retirements'!$G$10:$G$88='Adj Input'!$F62,IF('Jun 11 - May 13 Retirements'!$I$7:$BZ$7='Adj Input'!N$7,IF('Jun 11 - May 13 Retirements'!$I$6:$BZ$6='Adj Input'!$G$6,'Jun 11 - May 13 Retirements'!$I$10:$BZ$88),0)))</f>
        <v>0</v>
      </c>
      <c r="O62" s="10">
        <f t="array" ref="O62">SUM(IF('Jun 11 - May 13 Retirements'!$G$10:$G$88='Adj Input'!$F62,IF('Jun 11 - May 13 Retirements'!$I$7:$BZ$7='Adj Input'!O$7,IF('Jun 11 - May 13 Retirements'!$I$6:$BZ$6='Adj Input'!$G$6,'Jun 11 - May 13 Retirements'!$I$10:$BZ$88),0)))</f>
        <v>-7365.83</v>
      </c>
      <c r="P62" s="10">
        <f t="array" ref="P62">SUM(IF('Jun 11 - May 13 Retirements'!$G$10:$G$88='Adj Input'!$F62,IF('Jun 11 - May 13 Retirements'!$I$7:$BZ$7='Adj Input'!P$7,IF('Jun 11 - May 13 Retirements'!$I$6:$BZ$6='Adj Input'!$G$6,'Jun 11 - May 13 Retirements'!$I$10:$BZ$88),0)))</f>
        <v>-783940.9039217293</v>
      </c>
      <c r="Q62" s="10">
        <f t="array" ref="Q62">SUM(IF('Jun 11 - May 13 Retirements'!$G$10:$G$88='Adj Input'!$F62,IF('Jun 11 - May 13 Retirements'!$I$7:$BZ$7='Adj Input'!Q$7,IF('Jun 11 - May 13 Retirements'!$I$6:$BZ$6='Adj Input'!$G$6,'Jun 11 - May 13 Retirements'!$I$10:$BZ$88),0)))</f>
        <v>-783940.9039217293</v>
      </c>
      <c r="R62" s="10">
        <f t="array" ref="R62">SUM(IF('Jun 11 - May 13 Retirements'!$G$10:$G$88='Adj Input'!$F62,IF('Jun 11 - May 13 Retirements'!$I$7:$BZ$7='Adj Input'!R$7,IF('Jun 11 - May 13 Retirements'!$I$6:$BZ$6='Adj Input'!$G$6,'Jun 11 - May 13 Retirements'!$I$10:$BZ$88),0)))</f>
        <v>-783940.9039217293</v>
      </c>
      <c r="S62" s="10">
        <f t="array" ref="S62">SUM(IF('Jun 11 - May 13 Retirements'!$G$10:$G$88='Adj Input'!$F62,IF('Jun 11 - May 13 Retirements'!$I$7:$BZ$7='Adj Input'!S$7,IF('Jun 11 - May 13 Retirements'!$I$6:$BZ$6='Adj Input'!$G$6,'Jun 11 - May 13 Retirements'!$I$10:$BZ$88),0)))</f>
        <v>-783940.9039217293</v>
      </c>
      <c r="T62" s="10">
        <f t="array" ref="T62">SUM(IF('Jun 11 - May 13 Retirements'!$G$10:$G$88='Adj Input'!$F62,IF('Jun 11 - May 13 Retirements'!$I$7:$BZ$7='Adj Input'!T$7,IF('Jun 11 - May 13 Retirements'!$I$6:$BZ$6='Adj Input'!$G$6,'Jun 11 - May 13 Retirements'!$I$10:$BZ$88),0)))</f>
        <v>-783940.9039217293</v>
      </c>
      <c r="U62" s="10">
        <f t="array" ref="U62">SUM(IF('Jun 11 - May 13 Retirements'!$G$10:$G$88='Adj Input'!$F62,IF('Jun 11 - May 13 Retirements'!$I$7:$BZ$7='Adj Input'!U$7,IF('Jun 11 - May 13 Retirements'!$I$6:$BZ$6='Adj Input'!$G$6,'Jun 11 - May 13 Retirements'!$I$10:$BZ$88),0)))</f>
        <v>-783940.9039217293</v>
      </c>
      <c r="V62" s="10">
        <f t="array" ref="V62">SUM(IF('Jun 11 - May 13 Retirements'!$G$10:$G$88='Adj Input'!$F62,IF('Jun 11 - May 13 Retirements'!$I$7:$BZ$7='Adj Input'!V$7,IF('Jun 11 - May 13 Retirements'!$I$6:$BZ$6='Adj Input'!$G$6,'Jun 11 - May 13 Retirements'!$I$10:$BZ$88),0)))</f>
        <v>-783940.9039217293</v>
      </c>
      <c r="W62" s="10">
        <f t="array" ref="W62">SUM(IF('Jun 11 - May 13 Retirements'!$G$10:$G$88='Adj Input'!$F62,IF('Jun 11 - May 13 Retirements'!$I$7:$BZ$7='Adj Input'!W$7,IF('Jun 11 - May 13 Retirements'!$I$6:$BZ$6='Adj Input'!$G$6,'Jun 11 - May 13 Retirements'!$I$10:$BZ$88),0)))</f>
        <v>-783940.9039217293</v>
      </c>
      <c r="X62" s="10">
        <f t="array" ref="X62">SUM(IF('Jun 11 - May 13 Retirements'!$G$10:$G$88='Adj Input'!$F62,IF('Jun 11 - May 13 Retirements'!$I$7:$BZ$7='Adj Input'!X$7,IF('Jun 11 - May 13 Retirements'!$I$6:$BZ$6='Adj Input'!$G$6,'Jun 11 - May 13 Retirements'!$I$10:$BZ$88),0)))</f>
        <v>-783940.9039217293</v>
      </c>
      <c r="Y62" s="10">
        <f t="array" ref="Y62">SUM(IF('Jun 11 - May 13 Retirements'!$G$10:$G$88='Adj Input'!$F62,IF('Jun 11 - May 13 Retirements'!$I$7:$BZ$7='Adj Input'!Y$7,IF('Jun 11 - May 13 Retirements'!$I$6:$BZ$6='Adj Input'!$G$6,'Jun 11 - May 13 Retirements'!$I$10:$BZ$88),0)))</f>
        <v>-790849.40785090998</v>
      </c>
      <c r="Z62" s="10">
        <f t="array" ref="Z62">SUM(IF('Jun 11 - May 13 Retirements'!$G$10:$G$88='Adj Input'!$F62,IF('Jun 11 - May 13 Retirements'!$I$7:$BZ$7='Adj Input'!Z$7,IF('Jun 11 - May 13 Retirements'!$I$6:$BZ$6='Adj Input'!$G$6,'Jun 11 - May 13 Retirements'!$I$10:$BZ$88),0)))</f>
        <v>-790849.40785090998</v>
      </c>
      <c r="AA62" s="10">
        <f t="array" ref="AA62">SUM(IF('Jun 11 - May 13 Retirements'!$G$10:$G$88='Adj Input'!$F62,IF('Jun 11 - May 13 Retirements'!$I$7:$BZ$7='Adj Input'!AA$7,IF('Jun 11 - May 13 Retirements'!$I$6:$BZ$6='Adj Input'!$G$6,'Jun 11 - May 13 Retirements'!$I$10:$BZ$88),0)))</f>
        <v>-790849.40785090998</v>
      </c>
      <c r="AB62" s="10">
        <f t="array" ref="AB62">SUM(IF('Jun 11 - May 13 Retirements'!$G$10:$G$88='Adj Input'!$F62,IF('Jun 11 - May 13 Retirements'!$I$7:$BZ$7='Adj Input'!AB$7,IF('Jun 11 - May 13 Retirements'!$I$6:$BZ$6='Adj Input'!$G$6,'Jun 11 - May 13 Retirements'!$I$10:$BZ$88),0)))</f>
        <v>-790849.40785090998</v>
      </c>
      <c r="AC62" s="10">
        <f t="array" ref="AC62">SUM(IF('Jun 11 - May 13 Retirements'!$G$10:$G$88='Adj Input'!$F62,IF('Jun 11 - May 13 Retirements'!$I$7:$BZ$7='Adj Input'!AC$7,IF('Jun 11 - May 13 Retirements'!$I$6:$BZ$6='Adj Input'!$G$6,'Jun 11 - May 13 Retirements'!$I$10:$BZ$88),0)))</f>
        <v>-790849.40785090998</v>
      </c>
    </row>
    <row r="63" spans="1:29">
      <c r="A63" t="s">
        <v>54</v>
      </c>
      <c r="B63" s="3" t="s">
        <v>8</v>
      </c>
      <c r="C63" s="2" t="s">
        <v>62</v>
      </c>
      <c r="D63" s="2" t="s">
        <v>52</v>
      </c>
      <c r="E63" s="2" t="s">
        <v>62</v>
      </c>
      <c r="F63" s="2" t="str">
        <f t="shared" si="3"/>
        <v>INTPSSGCH</v>
      </c>
      <c r="G63" s="10">
        <f t="array" ref="G63">SUM(IF('Jun 11 - May 13 Retirements'!$G$10:$G$88='Adj Input'!$F63,IF('Jun 11 - May 13 Retirements'!$I$7:$BZ$7='Adj Input'!G$7,IF('Jun 11 - May 13 Retirements'!$I$6:$BZ$6='Adj Input'!$G$6,'Jun 11 - May 13 Retirements'!$I$10:$BZ$88),0)))</f>
        <v>0</v>
      </c>
      <c r="H63" s="10">
        <f t="array" ref="H63">SUM(IF('Jun 11 - May 13 Retirements'!$G$10:$G$88='Adj Input'!$F63,IF('Jun 11 - May 13 Retirements'!$I$7:$BZ$7='Adj Input'!H$7,IF('Jun 11 - May 13 Retirements'!$I$6:$BZ$6='Adj Input'!$G$6,'Jun 11 - May 13 Retirements'!$I$10:$BZ$88),0)))</f>
        <v>0</v>
      </c>
      <c r="I63" s="10">
        <f t="array" ref="I63">SUM(IF('Jun 11 - May 13 Retirements'!$G$10:$G$88='Adj Input'!$F63,IF('Jun 11 - May 13 Retirements'!$I$7:$BZ$7='Adj Input'!I$7,IF('Jun 11 - May 13 Retirements'!$I$6:$BZ$6='Adj Input'!$G$6,'Jun 11 - May 13 Retirements'!$I$10:$BZ$88),0)))</f>
        <v>0</v>
      </c>
      <c r="J63" s="10">
        <f t="array" ref="J63">SUM(IF('Jun 11 - May 13 Retirements'!$G$10:$G$88='Adj Input'!$F63,IF('Jun 11 - May 13 Retirements'!$I$7:$BZ$7='Adj Input'!J$7,IF('Jun 11 - May 13 Retirements'!$I$6:$BZ$6='Adj Input'!$G$6,'Jun 11 - May 13 Retirements'!$I$10:$BZ$88),0)))</f>
        <v>0</v>
      </c>
      <c r="K63" s="10">
        <f t="array" ref="K63">SUM(IF('Jun 11 - May 13 Retirements'!$G$10:$G$88='Adj Input'!$F63,IF('Jun 11 - May 13 Retirements'!$I$7:$BZ$7='Adj Input'!K$7,IF('Jun 11 - May 13 Retirements'!$I$6:$BZ$6='Adj Input'!$G$6,'Jun 11 - May 13 Retirements'!$I$10:$BZ$88),0)))</f>
        <v>0</v>
      </c>
      <c r="L63" s="10">
        <f t="array" ref="L63">SUM(IF('Jun 11 - May 13 Retirements'!$G$10:$G$88='Adj Input'!$F63,IF('Jun 11 - May 13 Retirements'!$I$7:$BZ$7='Adj Input'!L$7,IF('Jun 11 - May 13 Retirements'!$I$6:$BZ$6='Adj Input'!$G$6,'Jun 11 - May 13 Retirements'!$I$10:$BZ$88),0)))</f>
        <v>0</v>
      </c>
      <c r="M63" s="10">
        <f t="array" ref="M63">SUM(IF('Jun 11 - May 13 Retirements'!$G$10:$G$88='Adj Input'!$F63,IF('Jun 11 - May 13 Retirements'!$I$7:$BZ$7='Adj Input'!M$7,IF('Jun 11 - May 13 Retirements'!$I$6:$BZ$6='Adj Input'!$G$6,'Jun 11 - May 13 Retirements'!$I$10:$BZ$88),0)))</f>
        <v>0</v>
      </c>
      <c r="N63" s="10">
        <f t="array" ref="N63">SUM(IF('Jun 11 - May 13 Retirements'!$G$10:$G$88='Adj Input'!$F63,IF('Jun 11 - May 13 Retirements'!$I$7:$BZ$7='Adj Input'!N$7,IF('Jun 11 - May 13 Retirements'!$I$6:$BZ$6='Adj Input'!$G$6,'Jun 11 - May 13 Retirements'!$I$10:$BZ$88),0)))</f>
        <v>0</v>
      </c>
      <c r="O63" s="10">
        <f t="array" ref="O63">SUM(IF('Jun 11 - May 13 Retirements'!$G$10:$G$88='Adj Input'!$F63,IF('Jun 11 - May 13 Retirements'!$I$7:$BZ$7='Adj Input'!O$7,IF('Jun 11 - May 13 Retirements'!$I$6:$BZ$6='Adj Input'!$G$6,'Jun 11 - May 13 Retirements'!$I$10:$BZ$88),0)))</f>
        <v>0</v>
      </c>
      <c r="P63" s="10">
        <f t="array" ref="P63">SUM(IF('Jun 11 - May 13 Retirements'!$G$10:$G$88='Adj Input'!$F63,IF('Jun 11 - May 13 Retirements'!$I$7:$BZ$7='Adj Input'!P$7,IF('Jun 11 - May 13 Retirements'!$I$6:$BZ$6='Adj Input'!$G$6,'Jun 11 - May 13 Retirements'!$I$10:$BZ$88),0)))</f>
        <v>0</v>
      </c>
      <c r="Q63" s="10">
        <f t="array" ref="Q63">SUM(IF('Jun 11 - May 13 Retirements'!$G$10:$G$88='Adj Input'!$F63,IF('Jun 11 - May 13 Retirements'!$I$7:$BZ$7='Adj Input'!Q$7,IF('Jun 11 - May 13 Retirements'!$I$6:$BZ$6='Adj Input'!$G$6,'Jun 11 - May 13 Retirements'!$I$10:$BZ$88),0)))</f>
        <v>0</v>
      </c>
      <c r="R63" s="10">
        <f t="array" ref="R63">SUM(IF('Jun 11 - May 13 Retirements'!$G$10:$G$88='Adj Input'!$F63,IF('Jun 11 - May 13 Retirements'!$I$7:$BZ$7='Adj Input'!R$7,IF('Jun 11 - May 13 Retirements'!$I$6:$BZ$6='Adj Input'!$G$6,'Jun 11 - May 13 Retirements'!$I$10:$BZ$88),0)))</f>
        <v>0</v>
      </c>
      <c r="S63" s="10">
        <f t="array" ref="S63">SUM(IF('Jun 11 - May 13 Retirements'!$G$10:$G$88='Adj Input'!$F63,IF('Jun 11 - May 13 Retirements'!$I$7:$BZ$7='Adj Input'!S$7,IF('Jun 11 - May 13 Retirements'!$I$6:$BZ$6='Adj Input'!$G$6,'Jun 11 - May 13 Retirements'!$I$10:$BZ$88),0)))</f>
        <v>0</v>
      </c>
      <c r="T63" s="10">
        <f t="array" ref="T63">SUM(IF('Jun 11 - May 13 Retirements'!$G$10:$G$88='Adj Input'!$F63,IF('Jun 11 - May 13 Retirements'!$I$7:$BZ$7='Adj Input'!T$7,IF('Jun 11 - May 13 Retirements'!$I$6:$BZ$6='Adj Input'!$G$6,'Jun 11 - May 13 Retirements'!$I$10:$BZ$88),0)))</f>
        <v>0</v>
      </c>
      <c r="U63" s="10">
        <f t="array" ref="U63">SUM(IF('Jun 11 - May 13 Retirements'!$G$10:$G$88='Adj Input'!$F63,IF('Jun 11 - May 13 Retirements'!$I$7:$BZ$7='Adj Input'!U$7,IF('Jun 11 - May 13 Retirements'!$I$6:$BZ$6='Adj Input'!$G$6,'Jun 11 - May 13 Retirements'!$I$10:$BZ$88),0)))</f>
        <v>0</v>
      </c>
      <c r="V63" s="10">
        <f t="array" ref="V63">SUM(IF('Jun 11 - May 13 Retirements'!$G$10:$G$88='Adj Input'!$F63,IF('Jun 11 - May 13 Retirements'!$I$7:$BZ$7='Adj Input'!V$7,IF('Jun 11 - May 13 Retirements'!$I$6:$BZ$6='Adj Input'!$G$6,'Jun 11 - May 13 Retirements'!$I$10:$BZ$88),0)))</f>
        <v>0</v>
      </c>
      <c r="W63" s="10">
        <f t="array" ref="W63">SUM(IF('Jun 11 - May 13 Retirements'!$G$10:$G$88='Adj Input'!$F63,IF('Jun 11 - May 13 Retirements'!$I$7:$BZ$7='Adj Input'!W$7,IF('Jun 11 - May 13 Retirements'!$I$6:$BZ$6='Adj Input'!$G$6,'Jun 11 - May 13 Retirements'!$I$10:$BZ$88),0)))</f>
        <v>0</v>
      </c>
      <c r="X63" s="10">
        <f t="array" ref="X63">SUM(IF('Jun 11 - May 13 Retirements'!$G$10:$G$88='Adj Input'!$F63,IF('Jun 11 - May 13 Retirements'!$I$7:$BZ$7='Adj Input'!X$7,IF('Jun 11 - May 13 Retirements'!$I$6:$BZ$6='Adj Input'!$G$6,'Jun 11 - May 13 Retirements'!$I$10:$BZ$88),0)))</f>
        <v>0</v>
      </c>
      <c r="Y63" s="10">
        <f t="array" ref="Y63">SUM(IF('Jun 11 - May 13 Retirements'!$G$10:$G$88='Adj Input'!$F63,IF('Jun 11 - May 13 Retirements'!$I$7:$BZ$7='Adj Input'!Y$7,IF('Jun 11 - May 13 Retirements'!$I$6:$BZ$6='Adj Input'!$G$6,'Jun 11 - May 13 Retirements'!$I$10:$BZ$88),0)))</f>
        <v>0</v>
      </c>
      <c r="Z63" s="10">
        <f t="array" ref="Z63">SUM(IF('Jun 11 - May 13 Retirements'!$G$10:$G$88='Adj Input'!$F63,IF('Jun 11 - May 13 Retirements'!$I$7:$BZ$7='Adj Input'!Z$7,IF('Jun 11 - May 13 Retirements'!$I$6:$BZ$6='Adj Input'!$G$6,'Jun 11 - May 13 Retirements'!$I$10:$BZ$88),0)))</f>
        <v>0</v>
      </c>
      <c r="AA63" s="10">
        <f t="array" ref="AA63">SUM(IF('Jun 11 - May 13 Retirements'!$G$10:$G$88='Adj Input'!$F63,IF('Jun 11 - May 13 Retirements'!$I$7:$BZ$7='Adj Input'!AA$7,IF('Jun 11 - May 13 Retirements'!$I$6:$BZ$6='Adj Input'!$G$6,'Jun 11 - May 13 Retirements'!$I$10:$BZ$88),0)))</f>
        <v>0</v>
      </c>
      <c r="AB63" s="10">
        <f t="array" ref="AB63">SUM(IF('Jun 11 - May 13 Retirements'!$G$10:$G$88='Adj Input'!$F63,IF('Jun 11 - May 13 Retirements'!$I$7:$BZ$7='Adj Input'!AB$7,IF('Jun 11 - May 13 Retirements'!$I$6:$BZ$6='Adj Input'!$G$6,'Jun 11 - May 13 Retirements'!$I$10:$BZ$88),0)))</f>
        <v>0</v>
      </c>
      <c r="AC63" s="10">
        <f t="array" ref="AC63">SUM(IF('Jun 11 - May 13 Retirements'!$G$10:$G$88='Adj Input'!$F63,IF('Jun 11 - May 13 Retirements'!$I$7:$BZ$7='Adj Input'!AC$7,IF('Jun 11 - May 13 Retirements'!$I$6:$BZ$6='Adj Input'!$G$6,'Jun 11 - May 13 Retirements'!$I$10:$BZ$88),0)))</f>
        <v>0</v>
      </c>
    </row>
    <row r="64" spans="1:29">
      <c r="A64" t="s">
        <v>31</v>
      </c>
      <c r="B64" s="3" t="s">
        <v>32</v>
      </c>
      <c r="C64" s="2" t="s">
        <v>62</v>
      </c>
      <c r="D64" s="2" t="s">
        <v>52</v>
      </c>
      <c r="E64" s="2" t="s">
        <v>62</v>
      </c>
      <c r="F64" s="2" t="str">
        <f t="shared" si="3"/>
        <v>INTPUT</v>
      </c>
      <c r="G64" s="10">
        <f t="array" ref="G64">SUM(IF('Jun 11 - May 13 Retirements'!$G$10:$G$88='Adj Input'!$F64,IF('Jun 11 - May 13 Retirements'!$I$7:$BZ$7='Adj Input'!G$7,IF('Jun 11 - May 13 Retirements'!$I$6:$BZ$6='Adj Input'!$G$6,'Jun 11 - May 13 Retirements'!$I$10:$BZ$88),0)))</f>
        <v>0</v>
      </c>
      <c r="H64" s="10">
        <f t="array" ref="H64">SUM(IF('Jun 11 - May 13 Retirements'!$G$10:$G$88='Adj Input'!$F64,IF('Jun 11 - May 13 Retirements'!$I$7:$BZ$7='Adj Input'!H$7,IF('Jun 11 - May 13 Retirements'!$I$6:$BZ$6='Adj Input'!$G$6,'Jun 11 - May 13 Retirements'!$I$10:$BZ$88),0)))</f>
        <v>0</v>
      </c>
      <c r="I64" s="10">
        <f t="array" ref="I64">SUM(IF('Jun 11 - May 13 Retirements'!$G$10:$G$88='Adj Input'!$F64,IF('Jun 11 - May 13 Retirements'!$I$7:$BZ$7='Adj Input'!I$7,IF('Jun 11 - May 13 Retirements'!$I$6:$BZ$6='Adj Input'!$G$6,'Jun 11 - May 13 Retirements'!$I$10:$BZ$88),0)))</f>
        <v>0</v>
      </c>
      <c r="J64" s="10">
        <f t="array" ref="J64">SUM(IF('Jun 11 - May 13 Retirements'!$G$10:$G$88='Adj Input'!$F64,IF('Jun 11 - May 13 Retirements'!$I$7:$BZ$7='Adj Input'!J$7,IF('Jun 11 - May 13 Retirements'!$I$6:$BZ$6='Adj Input'!$G$6,'Jun 11 - May 13 Retirements'!$I$10:$BZ$88),0)))</f>
        <v>0</v>
      </c>
      <c r="K64" s="10">
        <f t="array" ref="K64">SUM(IF('Jun 11 - May 13 Retirements'!$G$10:$G$88='Adj Input'!$F64,IF('Jun 11 - May 13 Retirements'!$I$7:$BZ$7='Adj Input'!K$7,IF('Jun 11 - May 13 Retirements'!$I$6:$BZ$6='Adj Input'!$G$6,'Jun 11 - May 13 Retirements'!$I$10:$BZ$88),0)))</f>
        <v>-83.68</v>
      </c>
      <c r="L64" s="10">
        <f t="array" ref="L64">SUM(IF('Jun 11 - May 13 Retirements'!$G$10:$G$88='Adj Input'!$F64,IF('Jun 11 - May 13 Retirements'!$I$7:$BZ$7='Adj Input'!L$7,IF('Jun 11 - May 13 Retirements'!$I$6:$BZ$6='Adj Input'!$G$6,'Jun 11 - May 13 Retirements'!$I$10:$BZ$88),0)))</f>
        <v>-3971.45</v>
      </c>
      <c r="M64" s="10">
        <f t="array" ref="M64">SUM(IF('Jun 11 - May 13 Retirements'!$G$10:$G$88='Adj Input'!$F64,IF('Jun 11 - May 13 Retirements'!$I$7:$BZ$7='Adj Input'!M$7,IF('Jun 11 - May 13 Retirements'!$I$6:$BZ$6='Adj Input'!$G$6,'Jun 11 - May 13 Retirements'!$I$10:$BZ$88),0)))</f>
        <v>0</v>
      </c>
      <c r="N64" s="10">
        <f t="array" ref="N64">SUM(IF('Jun 11 - May 13 Retirements'!$G$10:$G$88='Adj Input'!$F64,IF('Jun 11 - May 13 Retirements'!$I$7:$BZ$7='Adj Input'!N$7,IF('Jun 11 - May 13 Retirements'!$I$6:$BZ$6='Adj Input'!$G$6,'Jun 11 - May 13 Retirements'!$I$10:$BZ$88),0)))</f>
        <v>0</v>
      </c>
      <c r="O64" s="10">
        <f t="array" ref="O64">SUM(IF('Jun 11 - May 13 Retirements'!$G$10:$G$88='Adj Input'!$F64,IF('Jun 11 - May 13 Retirements'!$I$7:$BZ$7='Adj Input'!O$7,IF('Jun 11 - May 13 Retirements'!$I$6:$BZ$6='Adj Input'!$G$6,'Jun 11 - May 13 Retirements'!$I$10:$BZ$88),0)))</f>
        <v>0</v>
      </c>
      <c r="P64" s="10">
        <f t="array" ref="P64">SUM(IF('Jun 11 - May 13 Retirements'!$G$10:$G$88='Adj Input'!$F64,IF('Jun 11 - May 13 Retirements'!$I$7:$BZ$7='Adj Input'!P$7,IF('Jun 11 - May 13 Retirements'!$I$6:$BZ$6='Adj Input'!$G$6,'Jun 11 - May 13 Retirements'!$I$10:$BZ$88),0)))</f>
        <v>-52.000164265909284</v>
      </c>
      <c r="Q64" s="10">
        <f t="array" ref="Q64">SUM(IF('Jun 11 - May 13 Retirements'!$G$10:$G$88='Adj Input'!$F64,IF('Jun 11 - May 13 Retirements'!$I$7:$BZ$7='Adj Input'!Q$7,IF('Jun 11 - May 13 Retirements'!$I$6:$BZ$6='Adj Input'!$G$6,'Jun 11 - May 13 Retirements'!$I$10:$BZ$88),0)))</f>
        <v>-52.000164265909284</v>
      </c>
      <c r="R64" s="10">
        <f t="array" ref="R64">SUM(IF('Jun 11 - May 13 Retirements'!$G$10:$G$88='Adj Input'!$F64,IF('Jun 11 - May 13 Retirements'!$I$7:$BZ$7='Adj Input'!R$7,IF('Jun 11 - May 13 Retirements'!$I$6:$BZ$6='Adj Input'!$G$6,'Jun 11 - May 13 Retirements'!$I$10:$BZ$88),0)))</f>
        <v>-52.000164265909284</v>
      </c>
      <c r="S64" s="10">
        <f t="array" ref="S64">SUM(IF('Jun 11 - May 13 Retirements'!$G$10:$G$88='Adj Input'!$F64,IF('Jun 11 - May 13 Retirements'!$I$7:$BZ$7='Adj Input'!S$7,IF('Jun 11 - May 13 Retirements'!$I$6:$BZ$6='Adj Input'!$G$6,'Jun 11 - May 13 Retirements'!$I$10:$BZ$88),0)))</f>
        <v>-52.000164265909284</v>
      </c>
      <c r="T64" s="10">
        <f t="array" ref="T64">SUM(IF('Jun 11 - May 13 Retirements'!$G$10:$G$88='Adj Input'!$F64,IF('Jun 11 - May 13 Retirements'!$I$7:$BZ$7='Adj Input'!T$7,IF('Jun 11 - May 13 Retirements'!$I$6:$BZ$6='Adj Input'!$G$6,'Jun 11 - May 13 Retirements'!$I$10:$BZ$88),0)))</f>
        <v>-52.000164265909284</v>
      </c>
      <c r="U64" s="10">
        <f t="array" ref="U64">SUM(IF('Jun 11 - May 13 Retirements'!$G$10:$G$88='Adj Input'!$F64,IF('Jun 11 - May 13 Retirements'!$I$7:$BZ$7='Adj Input'!U$7,IF('Jun 11 - May 13 Retirements'!$I$6:$BZ$6='Adj Input'!$G$6,'Jun 11 - May 13 Retirements'!$I$10:$BZ$88),0)))</f>
        <v>-52.000164265909284</v>
      </c>
      <c r="V64" s="10">
        <f t="array" ref="V64">SUM(IF('Jun 11 - May 13 Retirements'!$G$10:$G$88='Adj Input'!$F64,IF('Jun 11 - May 13 Retirements'!$I$7:$BZ$7='Adj Input'!V$7,IF('Jun 11 - May 13 Retirements'!$I$6:$BZ$6='Adj Input'!$G$6,'Jun 11 - May 13 Retirements'!$I$10:$BZ$88),0)))</f>
        <v>-52.000164265909284</v>
      </c>
      <c r="W64" s="10">
        <f t="array" ref="W64">SUM(IF('Jun 11 - May 13 Retirements'!$G$10:$G$88='Adj Input'!$F64,IF('Jun 11 - May 13 Retirements'!$I$7:$BZ$7='Adj Input'!W$7,IF('Jun 11 - May 13 Retirements'!$I$6:$BZ$6='Adj Input'!$G$6,'Jun 11 - May 13 Retirements'!$I$10:$BZ$88),0)))</f>
        <v>-52.000164265909284</v>
      </c>
      <c r="X64" s="10">
        <f t="array" ref="X64">SUM(IF('Jun 11 - May 13 Retirements'!$G$10:$G$88='Adj Input'!$F64,IF('Jun 11 - May 13 Retirements'!$I$7:$BZ$7='Adj Input'!X$7,IF('Jun 11 - May 13 Retirements'!$I$6:$BZ$6='Adj Input'!$G$6,'Jun 11 - May 13 Retirements'!$I$10:$BZ$88),0)))</f>
        <v>-52.000164265909284</v>
      </c>
      <c r="Y64" s="10">
        <f t="array" ref="Y64">SUM(IF('Jun 11 - May 13 Retirements'!$G$10:$G$88='Adj Input'!$F64,IF('Jun 11 - May 13 Retirements'!$I$7:$BZ$7='Adj Input'!Y$7,IF('Jun 11 - May 13 Retirements'!$I$6:$BZ$6='Adj Input'!$G$6,'Jun 11 - May 13 Retirements'!$I$10:$BZ$88),0)))</f>
        <v>-52.077403066801374</v>
      </c>
      <c r="Z64" s="10">
        <f t="array" ref="Z64">SUM(IF('Jun 11 - May 13 Retirements'!$G$10:$G$88='Adj Input'!$F64,IF('Jun 11 - May 13 Retirements'!$I$7:$BZ$7='Adj Input'!Z$7,IF('Jun 11 - May 13 Retirements'!$I$6:$BZ$6='Adj Input'!$G$6,'Jun 11 - May 13 Retirements'!$I$10:$BZ$88),0)))</f>
        <v>-52.077403066801374</v>
      </c>
      <c r="AA64" s="10">
        <f t="array" ref="AA64">SUM(IF('Jun 11 - May 13 Retirements'!$G$10:$G$88='Adj Input'!$F64,IF('Jun 11 - May 13 Retirements'!$I$7:$BZ$7='Adj Input'!AA$7,IF('Jun 11 - May 13 Retirements'!$I$6:$BZ$6='Adj Input'!$G$6,'Jun 11 - May 13 Retirements'!$I$10:$BZ$88),0)))</f>
        <v>-52.077403066801374</v>
      </c>
      <c r="AB64" s="10">
        <f t="array" ref="AB64">SUM(IF('Jun 11 - May 13 Retirements'!$G$10:$G$88='Adj Input'!$F64,IF('Jun 11 - May 13 Retirements'!$I$7:$BZ$7='Adj Input'!AB$7,IF('Jun 11 - May 13 Retirements'!$I$6:$BZ$6='Adj Input'!$G$6,'Jun 11 - May 13 Retirements'!$I$10:$BZ$88),0)))</f>
        <v>-52.077403066801374</v>
      </c>
      <c r="AC64" s="10">
        <f t="array" ref="AC64">SUM(IF('Jun 11 - May 13 Retirements'!$G$10:$G$88='Adj Input'!$F64,IF('Jun 11 - May 13 Retirements'!$I$7:$BZ$7='Adj Input'!AC$7,IF('Jun 11 - May 13 Retirements'!$I$6:$BZ$6='Adj Input'!$G$6,'Jun 11 - May 13 Retirements'!$I$10:$BZ$88),0)))</f>
        <v>-52.077403066801374</v>
      </c>
    </row>
    <row r="65" spans="1:29">
      <c r="A65" t="s">
        <v>27</v>
      </c>
      <c r="B65" s="3" t="s">
        <v>28</v>
      </c>
      <c r="C65" s="2" t="s">
        <v>62</v>
      </c>
      <c r="D65" s="2" t="s">
        <v>52</v>
      </c>
      <c r="E65" s="2" t="s">
        <v>62</v>
      </c>
      <c r="F65" s="2" t="str">
        <f t="shared" si="3"/>
        <v>INTPWA</v>
      </c>
      <c r="G65" s="10">
        <f t="array" ref="G65">SUM(IF('Jun 11 - May 13 Retirements'!$G$10:$G$88='Adj Input'!$F65,IF('Jun 11 - May 13 Retirements'!$I$7:$BZ$7='Adj Input'!G$7,IF('Jun 11 - May 13 Retirements'!$I$6:$BZ$6='Adj Input'!$G$6,'Jun 11 - May 13 Retirements'!$I$10:$BZ$88),0)))</f>
        <v>0</v>
      </c>
      <c r="H65" s="10">
        <f t="array" ref="H65">SUM(IF('Jun 11 - May 13 Retirements'!$G$10:$G$88='Adj Input'!$F65,IF('Jun 11 - May 13 Retirements'!$I$7:$BZ$7='Adj Input'!H$7,IF('Jun 11 - May 13 Retirements'!$I$6:$BZ$6='Adj Input'!$G$6,'Jun 11 - May 13 Retirements'!$I$10:$BZ$88),0)))</f>
        <v>0</v>
      </c>
      <c r="I65" s="10">
        <f t="array" ref="I65">SUM(IF('Jun 11 - May 13 Retirements'!$G$10:$G$88='Adj Input'!$F65,IF('Jun 11 - May 13 Retirements'!$I$7:$BZ$7='Adj Input'!I$7,IF('Jun 11 - May 13 Retirements'!$I$6:$BZ$6='Adj Input'!$G$6,'Jun 11 - May 13 Retirements'!$I$10:$BZ$88),0)))</f>
        <v>0</v>
      </c>
      <c r="J65" s="10">
        <f t="array" ref="J65">SUM(IF('Jun 11 - May 13 Retirements'!$G$10:$G$88='Adj Input'!$F65,IF('Jun 11 - May 13 Retirements'!$I$7:$BZ$7='Adj Input'!J$7,IF('Jun 11 - May 13 Retirements'!$I$6:$BZ$6='Adj Input'!$G$6,'Jun 11 - May 13 Retirements'!$I$10:$BZ$88),0)))</f>
        <v>0</v>
      </c>
      <c r="K65" s="10">
        <f t="array" ref="K65">SUM(IF('Jun 11 - May 13 Retirements'!$G$10:$G$88='Adj Input'!$F65,IF('Jun 11 - May 13 Retirements'!$I$7:$BZ$7='Adj Input'!K$7,IF('Jun 11 - May 13 Retirements'!$I$6:$BZ$6='Adj Input'!$G$6,'Jun 11 - May 13 Retirements'!$I$10:$BZ$88),0)))</f>
        <v>0</v>
      </c>
      <c r="L65" s="10">
        <f t="array" ref="L65">SUM(IF('Jun 11 - May 13 Retirements'!$G$10:$G$88='Adj Input'!$F65,IF('Jun 11 - May 13 Retirements'!$I$7:$BZ$7='Adj Input'!L$7,IF('Jun 11 - May 13 Retirements'!$I$6:$BZ$6='Adj Input'!$G$6,'Jun 11 - May 13 Retirements'!$I$10:$BZ$88),0)))</f>
        <v>0</v>
      </c>
      <c r="M65" s="10">
        <f t="array" ref="M65">SUM(IF('Jun 11 - May 13 Retirements'!$G$10:$G$88='Adj Input'!$F65,IF('Jun 11 - May 13 Retirements'!$I$7:$BZ$7='Adj Input'!M$7,IF('Jun 11 - May 13 Retirements'!$I$6:$BZ$6='Adj Input'!$G$6,'Jun 11 - May 13 Retirements'!$I$10:$BZ$88),0)))</f>
        <v>-2005.57</v>
      </c>
      <c r="N65" s="10">
        <f t="array" ref="N65">SUM(IF('Jun 11 - May 13 Retirements'!$G$10:$G$88='Adj Input'!$F65,IF('Jun 11 - May 13 Retirements'!$I$7:$BZ$7='Adj Input'!N$7,IF('Jun 11 - May 13 Retirements'!$I$6:$BZ$6='Adj Input'!$G$6,'Jun 11 - May 13 Retirements'!$I$10:$BZ$88),0)))</f>
        <v>0</v>
      </c>
      <c r="O65" s="10">
        <f t="array" ref="O65">SUM(IF('Jun 11 - May 13 Retirements'!$G$10:$G$88='Adj Input'!$F65,IF('Jun 11 - May 13 Retirements'!$I$7:$BZ$7='Adj Input'!O$7,IF('Jun 11 - May 13 Retirements'!$I$6:$BZ$6='Adj Input'!$G$6,'Jun 11 - May 13 Retirements'!$I$10:$BZ$88),0)))</f>
        <v>0</v>
      </c>
      <c r="P65" s="10">
        <f t="array" ref="P65">SUM(IF('Jun 11 - May 13 Retirements'!$G$10:$G$88='Adj Input'!$F65,IF('Jun 11 - May 13 Retirements'!$I$7:$BZ$7='Adj Input'!P$7,IF('Jun 11 - May 13 Retirements'!$I$6:$BZ$6='Adj Input'!$G$6,'Jun 11 - May 13 Retirements'!$I$10:$BZ$88),0)))</f>
        <v>-10434.33110931022</v>
      </c>
      <c r="Q65" s="10">
        <f t="array" ref="Q65">SUM(IF('Jun 11 - May 13 Retirements'!$G$10:$G$88='Adj Input'!$F65,IF('Jun 11 - May 13 Retirements'!$I$7:$BZ$7='Adj Input'!Q$7,IF('Jun 11 - May 13 Retirements'!$I$6:$BZ$6='Adj Input'!$G$6,'Jun 11 - May 13 Retirements'!$I$10:$BZ$88),0)))</f>
        <v>-10434.33110931022</v>
      </c>
      <c r="R65" s="10">
        <f t="array" ref="R65">SUM(IF('Jun 11 - May 13 Retirements'!$G$10:$G$88='Adj Input'!$F65,IF('Jun 11 - May 13 Retirements'!$I$7:$BZ$7='Adj Input'!R$7,IF('Jun 11 - May 13 Retirements'!$I$6:$BZ$6='Adj Input'!$G$6,'Jun 11 - May 13 Retirements'!$I$10:$BZ$88),0)))</f>
        <v>-10434.33110931022</v>
      </c>
      <c r="S65" s="10">
        <f t="array" ref="S65">SUM(IF('Jun 11 - May 13 Retirements'!$G$10:$G$88='Adj Input'!$F65,IF('Jun 11 - May 13 Retirements'!$I$7:$BZ$7='Adj Input'!S$7,IF('Jun 11 - May 13 Retirements'!$I$6:$BZ$6='Adj Input'!$G$6,'Jun 11 - May 13 Retirements'!$I$10:$BZ$88),0)))</f>
        <v>-10434.33110931022</v>
      </c>
      <c r="T65" s="10">
        <f t="array" ref="T65">SUM(IF('Jun 11 - May 13 Retirements'!$G$10:$G$88='Adj Input'!$F65,IF('Jun 11 - May 13 Retirements'!$I$7:$BZ$7='Adj Input'!T$7,IF('Jun 11 - May 13 Retirements'!$I$6:$BZ$6='Adj Input'!$G$6,'Jun 11 - May 13 Retirements'!$I$10:$BZ$88),0)))</f>
        <v>-10434.33110931022</v>
      </c>
      <c r="U65" s="10">
        <f t="array" ref="U65">SUM(IF('Jun 11 - May 13 Retirements'!$G$10:$G$88='Adj Input'!$F65,IF('Jun 11 - May 13 Retirements'!$I$7:$BZ$7='Adj Input'!U$7,IF('Jun 11 - May 13 Retirements'!$I$6:$BZ$6='Adj Input'!$G$6,'Jun 11 - May 13 Retirements'!$I$10:$BZ$88),0)))</f>
        <v>-10434.33110931022</v>
      </c>
      <c r="V65" s="10">
        <f t="array" ref="V65">SUM(IF('Jun 11 - May 13 Retirements'!$G$10:$G$88='Adj Input'!$F65,IF('Jun 11 - May 13 Retirements'!$I$7:$BZ$7='Adj Input'!V$7,IF('Jun 11 - May 13 Retirements'!$I$6:$BZ$6='Adj Input'!$G$6,'Jun 11 - May 13 Retirements'!$I$10:$BZ$88),0)))</f>
        <v>-10434.33110931022</v>
      </c>
      <c r="W65" s="10">
        <f t="array" ref="W65">SUM(IF('Jun 11 - May 13 Retirements'!$G$10:$G$88='Adj Input'!$F65,IF('Jun 11 - May 13 Retirements'!$I$7:$BZ$7='Adj Input'!W$7,IF('Jun 11 - May 13 Retirements'!$I$6:$BZ$6='Adj Input'!$G$6,'Jun 11 - May 13 Retirements'!$I$10:$BZ$88),0)))</f>
        <v>-10434.33110931022</v>
      </c>
      <c r="X65" s="10">
        <f t="array" ref="X65">SUM(IF('Jun 11 - May 13 Retirements'!$G$10:$G$88='Adj Input'!$F65,IF('Jun 11 - May 13 Retirements'!$I$7:$BZ$7='Adj Input'!X$7,IF('Jun 11 - May 13 Retirements'!$I$6:$BZ$6='Adj Input'!$G$6,'Jun 11 - May 13 Retirements'!$I$10:$BZ$88),0)))</f>
        <v>-10434.33110931022</v>
      </c>
      <c r="Y65" s="10">
        <f t="array" ref="Y65">SUM(IF('Jun 11 - May 13 Retirements'!$G$10:$G$88='Adj Input'!$F65,IF('Jun 11 - May 13 Retirements'!$I$7:$BZ$7='Adj Input'!Y$7,IF('Jun 11 - May 13 Retirements'!$I$6:$BZ$6='Adj Input'!$G$6,'Jun 11 - May 13 Retirements'!$I$10:$BZ$88),0)))</f>
        <v>-8838.6962990886113</v>
      </c>
      <c r="Z65" s="10">
        <f t="array" ref="Z65">SUM(IF('Jun 11 - May 13 Retirements'!$G$10:$G$88='Adj Input'!$F65,IF('Jun 11 - May 13 Retirements'!$I$7:$BZ$7='Adj Input'!Z$7,IF('Jun 11 - May 13 Retirements'!$I$6:$BZ$6='Adj Input'!$G$6,'Jun 11 - May 13 Retirements'!$I$10:$BZ$88),0)))</f>
        <v>-8838.6962990886113</v>
      </c>
      <c r="AA65" s="10">
        <f t="array" ref="AA65">SUM(IF('Jun 11 - May 13 Retirements'!$G$10:$G$88='Adj Input'!$F65,IF('Jun 11 - May 13 Retirements'!$I$7:$BZ$7='Adj Input'!AA$7,IF('Jun 11 - May 13 Retirements'!$I$6:$BZ$6='Adj Input'!$G$6,'Jun 11 - May 13 Retirements'!$I$10:$BZ$88),0)))</f>
        <v>-8838.6962990886113</v>
      </c>
      <c r="AB65" s="10">
        <f t="array" ref="AB65">SUM(IF('Jun 11 - May 13 Retirements'!$G$10:$G$88='Adj Input'!$F65,IF('Jun 11 - May 13 Retirements'!$I$7:$BZ$7='Adj Input'!AB$7,IF('Jun 11 - May 13 Retirements'!$I$6:$BZ$6='Adj Input'!$G$6,'Jun 11 - May 13 Retirements'!$I$10:$BZ$88),0)))</f>
        <v>-8838.6962990886113</v>
      </c>
      <c r="AC65" s="10">
        <f t="array" ref="AC65">SUM(IF('Jun 11 - May 13 Retirements'!$G$10:$G$88='Adj Input'!$F65,IF('Jun 11 - May 13 Retirements'!$I$7:$BZ$7='Adj Input'!AC$7,IF('Jun 11 - May 13 Retirements'!$I$6:$BZ$6='Adj Input'!$G$6,'Jun 11 - May 13 Retirements'!$I$10:$BZ$88),0)))</f>
        <v>-8838.6962990886113</v>
      </c>
    </row>
    <row r="66" spans="1:29">
      <c r="A66" t="s">
        <v>29</v>
      </c>
      <c r="B66" s="3" t="s">
        <v>30</v>
      </c>
      <c r="C66" s="2" t="s">
        <v>62</v>
      </c>
      <c r="D66" s="2" t="s">
        <v>52</v>
      </c>
      <c r="E66" s="2" t="s">
        <v>62</v>
      </c>
      <c r="F66" s="2" t="str">
        <f t="shared" si="3"/>
        <v>INTPWYP</v>
      </c>
      <c r="G66" s="10">
        <f t="array" ref="G66">SUM(IF('Jun 11 - May 13 Retirements'!$G$10:$G$88='Adj Input'!$F66,IF('Jun 11 - May 13 Retirements'!$I$7:$BZ$7='Adj Input'!G$7,IF('Jun 11 - May 13 Retirements'!$I$6:$BZ$6='Adj Input'!$G$6,'Jun 11 - May 13 Retirements'!$I$10:$BZ$88),0)))</f>
        <v>0</v>
      </c>
      <c r="H66" s="10">
        <f t="array" ref="H66">SUM(IF('Jun 11 - May 13 Retirements'!$G$10:$G$88='Adj Input'!$F66,IF('Jun 11 - May 13 Retirements'!$I$7:$BZ$7='Adj Input'!H$7,IF('Jun 11 - May 13 Retirements'!$I$6:$BZ$6='Adj Input'!$G$6,'Jun 11 - May 13 Retirements'!$I$10:$BZ$88),0)))</f>
        <v>0</v>
      </c>
      <c r="I66" s="10">
        <f t="array" ref="I66">SUM(IF('Jun 11 - May 13 Retirements'!$G$10:$G$88='Adj Input'!$F66,IF('Jun 11 - May 13 Retirements'!$I$7:$BZ$7='Adj Input'!I$7,IF('Jun 11 - May 13 Retirements'!$I$6:$BZ$6='Adj Input'!$G$6,'Jun 11 - May 13 Retirements'!$I$10:$BZ$88),0)))</f>
        <v>-40745.99</v>
      </c>
      <c r="J66" s="10">
        <f t="array" ref="J66">SUM(IF('Jun 11 - May 13 Retirements'!$G$10:$G$88='Adj Input'!$F66,IF('Jun 11 - May 13 Retirements'!$I$7:$BZ$7='Adj Input'!J$7,IF('Jun 11 - May 13 Retirements'!$I$6:$BZ$6='Adj Input'!$G$6,'Jun 11 - May 13 Retirements'!$I$10:$BZ$88),0)))</f>
        <v>0</v>
      </c>
      <c r="K66" s="10">
        <f t="array" ref="K66">SUM(IF('Jun 11 - May 13 Retirements'!$G$10:$G$88='Adj Input'!$F66,IF('Jun 11 - May 13 Retirements'!$I$7:$BZ$7='Adj Input'!K$7,IF('Jun 11 - May 13 Retirements'!$I$6:$BZ$6='Adj Input'!$G$6,'Jun 11 - May 13 Retirements'!$I$10:$BZ$88),0)))</f>
        <v>0</v>
      </c>
      <c r="L66" s="10">
        <f t="array" ref="L66">SUM(IF('Jun 11 - May 13 Retirements'!$G$10:$G$88='Adj Input'!$F66,IF('Jun 11 - May 13 Retirements'!$I$7:$BZ$7='Adj Input'!L$7,IF('Jun 11 - May 13 Retirements'!$I$6:$BZ$6='Adj Input'!$G$6,'Jun 11 - May 13 Retirements'!$I$10:$BZ$88),0)))</f>
        <v>0</v>
      </c>
      <c r="M66" s="10">
        <f t="array" ref="M66">SUM(IF('Jun 11 - May 13 Retirements'!$G$10:$G$88='Adj Input'!$F66,IF('Jun 11 - May 13 Retirements'!$I$7:$BZ$7='Adj Input'!M$7,IF('Jun 11 - May 13 Retirements'!$I$6:$BZ$6='Adj Input'!$G$6,'Jun 11 - May 13 Retirements'!$I$10:$BZ$88),0)))</f>
        <v>-2005.57</v>
      </c>
      <c r="N66" s="10">
        <f t="array" ref="N66">SUM(IF('Jun 11 - May 13 Retirements'!$G$10:$G$88='Adj Input'!$F66,IF('Jun 11 - May 13 Retirements'!$I$7:$BZ$7='Adj Input'!N$7,IF('Jun 11 - May 13 Retirements'!$I$6:$BZ$6='Adj Input'!$G$6,'Jun 11 - May 13 Retirements'!$I$10:$BZ$88),0)))</f>
        <v>0</v>
      </c>
      <c r="O66" s="10">
        <f t="array" ref="O66">SUM(IF('Jun 11 - May 13 Retirements'!$G$10:$G$88='Adj Input'!$F66,IF('Jun 11 - May 13 Retirements'!$I$7:$BZ$7='Adj Input'!O$7,IF('Jun 11 - May 13 Retirements'!$I$6:$BZ$6='Adj Input'!$G$6,'Jun 11 - May 13 Retirements'!$I$10:$BZ$88),0)))</f>
        <v>0</v>
      </c>
      <c r="P66" s="10">
        <f t="array" ref="P66">SUM(IF('Jun 11 - May 13 Retirements'!$G$10:$G$88='Adj Input'!$F66,IF('Jun 11 - May 13 Retirements'!$I$7:$BZ$7='Adj Input'!P$7,IF('Jun 11 - May 13 Retirements'!$I$6:$BZ$6='Adj Input'!$G$6,'Jun 11 - May 13 Retirements'!$I$10:$BZ$88),0)))</f>
        <v>0</v>
      </c>
      <c r="Q66" s="10">
        <f t="array" ref="Q66">SUM(IF('Jun 11 - May 13 Retirements'!$G$10:$G$88='Adj Input'!$F66,IF('Jun 11 - May 13 Retirements'!$I$7:$BZ$7='Adj Input'!Q$7,IF('Jun 11 - May 13 Retirements'!$I$6:$BZ$6='Adj Input'!$G$6,'Jun 11 - May 13 Retirements'!$I$10:$BZ$88),0)))</f>
        <v>0</v>
      </c>
      <c r="R66" s="10">
        <f t="array" ref="R66">SUM(IF('Jun 11 - May 13 Retirements'!$G$10:$G$88='Adj Input'!$F66,IF('Jun 11 - May 13 Retirements'!$I$7:$BZ$7='Adj Input'!R$7,IF('Jun 11 - May 13 Retirements'!$I$6:$BZ$6='Adj Input'!$G$6,'Jun 11 - May 13 Retirements'!$I$10:$BZ$88),0)))</f>
        <v>0</v>
      </c>
      <c r="S66" s="10">
        <f t="array" ref="S66">SUM(IF('Jun 11 - May 13 Retirements'!$G$10:$G$88='Adj Input'!$F66,IF('Jun 11 - May 13 Retirements'!$I$7:$BZ$7='Adj Input'!S$7,IF('Jun 11 - May 13 Retirements'!$I$6:$BZ$6='Adj Input'!$G$6,'Jun 11 - May 13 Retirements'!$I$10:$BZ$88),0)))</f>
        <v>0</v>
      </c>
      <c r="T66" s="10">
        <f t="array" ref="T66">SUM(IF('Jun 11 - May 13 Retirements'!$G$10:$G$88='Adj Input'!$F66,IF('Jun 11 - May 13 Retirements'!$I$7:$BZ$7='Adj Input'!T$7,IF('Jun 11 - May 13 Retirements'!$I$6:$BZ$6='Adj Input'!$G$6,'Jun 11 - May 13 Retirements'!$I$10:$BZ$88),0)))</f>
        <v>0</v>
      </c>
      <c r="U66" s="10">
        <f t="array" ref="U66">SUM(IF('Jun 11 - May 13 Retirements'!$G$10:$G$88='Adj Input'!$F66,IF('Jun 11 - May 13 Retirements'!$I$7:$BZ$7='Adj Input'!U$7,IF('Jun 11 - May 13 Retirements'!$I$6:$BZ$6='Adj Input'!$G$6,'Jun 11 - May 13 Retirements'!$I$10:$BZ$88),0)))</f>
        <v>0</v>
      </c>
      <c r="V66" s="10">
        <f t="array" ref="V66">SUM(IF('Jun 11 - May 13 Retirements'!$G$10:$G$88='Adj Input'!$F66,IF('Jun 11 - May 13 Retirements'!$I$7:$BZ$7='Adj Input'!V$7,IF('Jun 11 - May 13 Retirements'!$I$6:$BZ$6='Adj Input'!$G$6,'Jun 11 - May 13 Retirements'!$I$10:$BZ$88),0)))</f>
        <v>0</v>
      </c>
      <c r="W66" s="10">
        <f t="array" ref="W66">SUM(IF('Jun 11 - May 13 Retirements'!$G$10:$G$88='Adj Input'!$F66,IF('Jun 11 - May 13 Retirements'!$I$7:$BZ$7='Adj Input'!W$7,IF('Jun 11 - May 13 Retirements'!$I$6:$BZ$6='Adj Input'!$G$6,'Jun 11 - May 13 Retirements'!$I$10:$BZ$88),0)))</f>
        <v>0</v>
      </c>
      <c r="X66" s="10">
        <f t="array" ref="X66">SUM(IF('Jun 11 - May 13 Retirements'!$G$10:$G$88='Adj Input'!$F66,IF('Jun 11 - May 13 Retirements'!$I$7:$BZ$7='Adj Input'!X$7,IF('Jun 11 - May 13 Retirements'!$I$6:$BZ$6='Adj Input'!$G$6,'Jun 11 - May 13 Retirements'!$I$10:$BZ$88),0)))</f>
        <v>0</v>
      </c>
      <c r="Y66" s="10">
        <f t="array" ref="Y66">SUM(IF('Jun 11 - May 13 Retirements'!$G$10:$G$88='Adj Input'!$F66,IF('Jun 11 - May 13 Retirements'!$I$7:$BZ$7='Adj Input'!Y$7,IF('Jun 11 - May 13 Retirements'!$I$6:$BZ$6='Adj Input'!$G$6,'Jun 11 - May 13 Retirements'!$I$10:$BZ$88),0)))</f>
        <v>0</v>
      </c>
      <c r="Z66" s="10">
        <f t="array" ref="Z66">SUM(IF('Jun 11 - May 13 Retirements'!$G$10:$G$88='Adj Input'!$F66,IF('Jun 11 - May 13 Retirements'!$I$7:$BZ$7='Adj Input'!Z$7,IF('Jun 11 - May 13 Retirements'!$I$6:$BZ$6='Adj Input'!$G$6,'Jun 11 - May 13 Retirements'!$I$10:$BZ$88),0)))</f>
        <v>0</v>
      </c>
      <c r="AA66" s="10">
        <f t="array" ref="AA66">SUM(IF('Jun 11 - May 13 Retirements'!$G$10:$G$88='Adj Input'!$F66,IF('Jun 11 - May 13 Retirements'!$I$7:$BZ$7='Adj Input'!AA$7,IF('Jun 11 - May 13 Retirements'!$I$6:$BZ$6='Adj Input'!$G$6,'Jun 11 - May 13 Retirements'!$I$10:$BZ$88),0)))</f>
        <v>0</v>
      </c>
      <c r="AB66" s="10">
        <f t="array" ref="AB66">SUM(IF('Jun 11 - May 13 Retirements'!$G$10:$G$88='Adj Input'!$F66,IF('Jun 11 - May 13 Retirements'!$I$7:$BZ$7='Adj Input'!AB$7,IF('Jun 11 - May 13 Retirements'!$I$6:$BZ$6='Adj Input'!$G$6,'Jun 11 - May 13 Retirements'!$I$10:$BZ$88),0)))</f>
        <v>0</v>
      </c>
      <c r="AC66" s="10">
        <f t="array" ref="AC66">SUM(IF('Jun 11 - May 13 Retirements'!$G$10:$G$88='Adj Input'!$F66,IF('Jun 11 - May 13 Retirements'!$I$7:$BZ$7='Adj Input'!AC$7,IF('Jun 11 - May 13 Retirements'!$I$6:$BZ$6='Adj Input'!$G$6,'Jun 11 - May 13 Retirements'!$I$10:$BZ$88),0)))</f>
        <v>0</v>
      </c>
    </row>
    <row r="67" spans="1:29">
      <c r="A67" t="s">
        <v>35</v>
      </c>
      <c r="B67" s="3" t="s">
        <v>36</v>
      </c>
      <c r="C67" s="2" t="s">
        <v>62</v>
      </c>
      <c r="D67" s="2" t="s">
        <v>52</v>
      </c>
      <c r="E67" s="2" t="s">
        <v>62</v>
      </c>
      <c r="F67" s="2" t="str">
        <f t="shared" si="3"/>
        <v>INTPWYU</v>
      </c>
      <c r="G67" s="10">
        <f t="array" ref="G67">SUM(IF('Jun 11 - May 13 Retirements'!$G$10:$G$88='Adj Input'!$F67,IF('Jun 11 - May 13 Retirements'!$I$7:$BZ$7='Adj Input'!G$7,IF('Jun 11 - May 13 Retirements'!$I$6:$BZ$6='Adj Input'!$G$6,'Jun 11 - May 13 Retirements'!$I$10:$BZ$88),0)))</f>
        <v>0</v>
      </c>
      <c r="H67" s="10">
        <f t="array" ref="H67">SUM(IF('Jun 11 - May 13 Retirements'!$G$10:$G$88='Adj Input'!$F67,IF('Jun 11 - May 13 Retirements'!$I$7:$BZ$7='Adj Input'!H$7,IF('Jun 11 - May 13 Retirements'!$I$6:$BZ$6='Adj Input'!$G$6,'Jun 11 - May 13 Retirements'!$I$10:$BZ$88),0)))</f>
        <v>0</v>
      </c>
      <c r="I67" s="10">
        <f t="array" ref="I67">SUM(IF('Jun 11 - May 13 Retirements'!$G$10:$G$88='Adj Input'!$F67,IF('Jun 11 - May 13 Retirements'!$I$7:$BZ$7='Adj Input'!I$7,IF('Jun 11 - May 13 Retirements'!$I$6:$BZ$6='Adj Input'!$G$6,'Jun 11 - May 13 Retirements'!$I$10:$BZ$88),0)))</f>
        <v>0</v>
      </c>
      <c r="J67" s="10">
        <f t="array" ref="J67">SUM(IF('Jun 11 - May 13 Retirements'!$G$10:$G$88='Adj Input'!$F67,IF('Jun 11 - May 13 Retirements'!$I$7:$BZ$7='Adj Input'!J$7,IF('Jun 11 - May 13 Retirements'!$I$6:$BZ$6='Adj Input'!$G$6,'Jun 11 - May 13 Retirements'!$I$10:$BZ$88),0)))</f>
        <v>0</v>
      </c>
      <c r="K67" s="10">
        <f t="array" ref="K67">SUM(IF('Jun 11 - May 13 Retirements'!$G$10:$G$88='Adj Input'!$F67,IF('Jun 11 - May 13 Retirements'!$I$7:$BZ$7='Adj Input'!K$7,IF('Jun 11 - May 13 Retirements'!$I$6:$BZ$6='Adj Input'!$G$6,'Jun 11 - May 13 Retirements'!$I$10:$BZ$88),0)))</f>
        <v>0</v>
      </c>
      <c r="L67" s="10">
        <f t="array" ref="L67">SUM(IF('Jun 11 - May 13 Retirements'!$G$10:$G$88='Adj Input'!$F67,IF('Jun 11 - May 13 Retirements'!$I$7:$BZ$7='Adj Input'!L$7,IF('Jun 11 - May 13 Retirements'!$I$6:$BZ$6='Adj Input'!$G$6,'Jun 11 - May 13 Retirements'!$I$10:$BZ$88),0)))</f>
        <v>0</v>
      </c>
      <c r="M67" s="10">
        <f t="array" ref="M67">SUM(IF('Jun 11 - May 13 Retirements'!$G$10:$G$88='Adj Input'!$F67,IF('Jun 11 - May 13 Retirements'!$I$7:$BZ$7='Adj Input'!M$7,IF('Jun 11 - May 13 Retirements'!$I$6:$BZ$6='Adj Input'!$G$6,'Jun 11 - May 13 Retirements'!$I$10:$BZ$88),0)))</f>
        <v>0</v>
      </c>
      <c r="N67" s="10">
        <f t="array" ref="N67">SUM(IF('Jun 11 - May 13 Retirements'!$G$10:$G$88='Adj Input'!$F67,IF('Jun 11 - May 13 Retirements'!$I$7:$BZ$7='Adj Input'!N$7,IF('Jun 11 - May 13 Retirements'!$I$6:$BZ$6='Adj Input'!$G$6,'Jun 11 - May 13 Retirements'!$I$10:$BZ$88),0)))</f>
        <v>0</v>
      </c>
      <c r="O67" s="10">
        <f t="array" ref="O67">SUM(IF('Jun 11 - May 13 Retirements'!$G$10:$G$88='Adj Input'!$F67,IF('Jun 11 - May 13 Retirements'!$I$7:$BZ$7='Adj Input'!O$7,IF('Jun 11 - May 13 Retirements'!$I$6:$BZ$6='Adj Input'!$G$6,'Jun 11 - May 13 Retirements'!$I$10:$BZ$88),0)))</f>
        <v>0</v>
      </c>
      <c r="P67" s="10">
        <f t="array" ref="P67">SUM(IF('Jun 11 - May 13 Retirements'!$G$10:$G$88='Adj Input'!$F67,IF('Jun 11 - May 13 Retirements'!$I$7:$BZ$7='Adj Input'!P$7,IF('Jun 11 - May 13 Retirements'!$I$6:$BZ$6='Adj Input'!$G$6,'Jun 11 - May 13 Retirements'!$I$10:$BZ$88),0)))</f>
        <v>0</v>
      </c>
      <c r="Q67" s="10">
        <f t="array" ref="Q67">SUM(IF('Jun 11 - May 13 Retirements'!$G$10:$G$88='Adj Input'!$F67,IF('Jun 11 - May 13 Retirements'!$I$7:$BZ$7='Adj Input'!Q$7,IF('Jun 11 - May 13 Retirements'!$I$6:$BZ$6='Adj Input'!$G$6,'Jun 11 - May 13 Retirements'!$I$10:$BZ$88),0)))</f>
        <v>0</v>
      </c>
      <c r="R67" s="10">
        <f t="array" ref="R67">SUM(IF('Jun 11 - May 13 Retirements'!$G$10:$G$88='Adj Input'!$F67,IF('Jun 11 - May 13 Retirements'!$I$7:$BZ$7='Adj Input'!R$7,IF('Jun 11 - May 13 Retirements'!$I$6:$BZ$6='Adj Input'!$G$6,'Jun 11 - May 13 Retirements'!$I$10:$BZ$88),0)))</f>
        <v>0</v>
      </c>
      <c r="S67" s="10">
        <f t="array" ref="S67">SUM(IF('Jun 11 - May 13 Retirements'!$G$10:$G$88='Adj Input'!$F67,IF('Jun 11 - May 13 Retirements'!$I$7:$BZ$7='Adj Input'!S$7,IF('Jun 11 - May 13 Retirements'!$I$6:$BZ$6='Adj Input'!$G$6,'Jun 11 - May 13 Retirements'!$I$10:$BZ$88),0)))</f>
        <v>0</v>
      </c>
      <c r="T67" s="10">
        <f t="array" ref="T67">SUM(IF('Jun 11 - May 13 Retirements'!$G$10:$G$88='Adj Input'!$F67,IF('Jun 11 - May 13 Retirements'!$I$7:$BZ$7='Adj Input'!T$7,IF('Jun 11 - May 13 Retirements'!$I$6:$BZ$6='Adj Input'!$G$6,'Jun 11 - May 13 Retirements'!$I$10:$BZ$88),0)))</f>
        <v>0</v>
      </c>
      <c r="U67" s="10">
        <f t="array" ref="U67">SUM(IF('Jun 11 - May 13 Retirements'!$G$10:$G$88='Adj Input'!$F67,IF('Jun 11 - May 13 Retirements'!$I$7:$BZ$7='Adj Input'!U$7,IF('Jun 11 - May 13 Retirements'!$I$6:$BZ$6='Adj Input'!$G$6,'Jun 11 - May 13 Retirements'!$I$10:$BZ$88),0)))</f>
        <v>0</v>
      </c>
      <c r="V67" s="10">
        <f t="array" ref="V67">SUM(IF('Jun 11 - May 13 Retirements'!$G$10:$G$88='Adj Input'!$F67,IF('Jun 11 - May 13 Retirements'!$I$7:$BZ$7='Adj Input'!V$7,IF('Jun 11 - May 13 Retirements'!$I$6:$BZ$6='Adj Input'!$G$6,'Jun 11 - May 13 Retirements'!$I$10:$BZ$88),0)))</f>
        <v>0</v>
      </c>
      <c r="W67" s="10">
        <f t="array" ref="W67">SUM(IF('Jun 11 - May 13 Retirements'!$G$10:$G$88='Adj Input'!$F67,IF('Jun 11 - May 13 Retirements'!$I$7:$BZ$7='Adj Input'!W$7,IF('Jun 11 - May 13 Retirements'!$I$6:$BZ$6='Adj Input'!$G$6,'Jun 11 - May 13 Retirements'!$I$10:$BZ$88),0)))</f>
        <v>0</v>
      </c>
      <c r="X67" s="10">
        <f t="array" ref="X67">SUM(IF('Jun 11 - May 13 Retirements'!$G$10:$G$88='Adj Input'!$F67,IF('Jun 11 - May 13 Retirements'!$I$7:$BZ$7='Adj Input'!X$7,IF('Jun 11 - May 13 Retirements'!$I$6:$BZ$6='Adj Input'!$G$6,'Jun 11 - May 13 Retirements'!$I$10:$BZ$88),0)))</f>
        <v>0</v>
      </c>
      <c r="Y67" s="10">
        <f t="array" ref="Y67">SUM(IF('Jun 11 - May 13 Retirements'!$G$10:$G$88='Adj Input'!$F67,IF('Jun 11 - May 13 Retirements'!$I$7:$BZ$7='Adj Input'!Y$7,IF('Jun 11 - May 13 Retirements'!$I$6:$BZ$6='Adj Input'!$G$6,'Jun 11 - May 13 Retirements'!$I$10:$BZ$88),0)))</f>
        <v>0</v>
      </c>
      <c r="Z67" s="10">
        <f t="array" ref="Z67">SUM(IF('Jun 11 - May 13 Retirements'!$G$10:$G$88='Adj Input'!$F67,IF('Jun 11 - May 13 Retirements'!$I$7:$BZ$7='Adj Input'!Z$7,IF('Jun 11 - May 13 Retirements'!$I$6:$BZ$6='Adj Input'!$G$6,'Jun 11 - May 13 Retirements'!$I$10:$BZ$88),0)))</f>
        <v>0</v>
      </c>
      <c r="AA67" s="10">
        <f t="array" ref="AA67">SUM(IF('Jun 11 - May 13 Retirements'!$G$10:$G$88='Adj Input'!$F67,IF('Jun 11 - May 13 Retirements'!$I$7:$BZ$7='Adj Input'!AA$7,IF('Jun 11 - May 13 Retirements'!$I$6:$BZ$6='Adj Input'!$G$6,'Jun 11 - May 13 Retirements'!$I$10:$BZ$88),0)))</f>
        <v>0</v>
      </c>
      <c r="AB67" s="10">
        <f t="array" ref="AB67">SUM(IF('Jun 11 - May 13 Retirements'!$G$10:$G$88='Adj Input'!$F67,IF('Jun 11 - May 13 Retirements'!$I$7:$BZ$7='Adj Input'!AB$7,IF('Jun 11 - May 13 Retirements'!$I$6:$BZ$6='Adj Input'!$G$6,'Jun 11 - May 13 Retirements'!$I$10:$BZ$88),0)))</f>
        <v>0</v>
      </c>
      <c r="AC67" s="10">
        <f t="array" ref="AC67">SUM(IF('Jun 11 - May 13 Retirements'!$G$10:$G$88='Adj Input'!$F67,IF('Jun 11 - May 13 Retirements'!$I$7:$BZ$7='Adj Input'!AC$7,IF('Jun 11 - May 13 Retirements'!$I$6:$BZ$6='Adj Input'!$G$6,'Jun 11 - May 13 Retirements'!$I$10:$BZ$88),0)))</f>
        <v>0</v>
      </c>
    </row>
    <row r="68" spans="1:29">
      <c r="C68" s="2"/>
      <c r="D68" s="2"/>
      <c r="E68" s="2"/>
      <c r="F68" s="2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</row>
    <row r="69" spans="1:29">
      <c r="G69" s="29">
        <f>SUM(G9:G68)</f>
        <v>-17180992.839999996</v>
      </c>
      <c r="H69" s="29">
        <f t="shared" ref="H69:AC69" si="4">SUM(H9:H68)</f>
        <v>-16911642.149999995</v>
      </c>
      <c r="I69" s="29">
        <f t="shared" si="4"/>
        <v>-31374944.839999959</v>
      </c>
      <c r="J69" s="29">
        <f t="shared" si="4"/>
        <v>-27580000.40000001</v>
      </c>
      <c r="K69" s="29">
        <f t="shared" si="4"/>
        <v>-13146916.470000023</v>
      </c>
      <c r="L69" s="29">
        <f t="shared" si="4"/>
        <v>-27839983.089999996</v>
      </c>
      <c r="M69" s="29">
        <f t="shared" si="4"/>
        <v>-16362774.350000003</v>
      </c>
      <c r="N69" s="29">
        <f t="shared" si="4"/>
        <v>-11809534.449999997</v>
      </c>
      <c r="O69" s="29">
        <f t="shared" si="4"/>
        <v>-27935975.609999992</v>
      </c>
      <c r="P69" s="29">
        <f t="shared" si="4"/>
        <v>-25132071.927232139</v>
      </c>
      <c r="Q69" s="29">
        <f t="shared" si="4"/>
        <v>-25132071.927232139</v>
      </c>
      <c r="R69" s="29">
        <f t="shared" si="4"/>
        <v>-25132071.927232139</v>
      </c>
      <c r="S69" s="29">
        <f t="shared" si="4"/>
        <v>-25132071.927232139</v>
      </c>
      <c r="T69" s="29">
        <f t="shared" si="4"/>
        <v>-25132071.927232139</v>
      </c>
      <c r="U69" s="29">
        <f t="shared" si="4"/>
        <v>-27396660.037232138</v>
      </c>
      <c r="V69" s="29">
        <f t="shared" si="4"/>
        <v>-25132071.927232139</v>
      </c>
      <c r="W69" s="29">
        <f t="shared" si="4"/>
        <v>-25132071.927232139</v>
      </c>
      <c r="X69" s="29">
        <f t="shared" si="4"/>
        <v>-25132071.927232139</v>
      </c>
      <c r="Y69" s="29">
        <f t="shared" si="4"/>
        <v>-25576099.829042494</v>
      </c>
      <c r="Z69" s="29">
        <f t="shared" si="4"/>
        <v>-25576099.829042494</v>
      </c>
      <c r="AA69" s="29">
        <f t="shared" si="4"/>
        <v>-25576099.829042494</v>
      </c>
      <c r="AB69" s="29">
        <f t="shared" si="4"/>
        <v>-25576099.829042494</v>
      </c>
      <c r="AC69" s="29">
        <f t="shared" si="4"/>
        <v>-25576099.829042494</v>
      </c>
    </row>
    <row r="65521" spans="7:24">
      <c r="G65521" s="10"/>
      <c r="H65521" s="10"/>
      <c r="I65521" s="10"/>
      <c r="J65521" s="10"/>
      <c r="K65521" s="10"/>
      <c r="L65521" s="10"/>
      <c r="M65521" s="10"/>
      <c r="N65521" s="10"/>
      <c r="O65521" s="10"/>
      <c r="P65521" s="10"/>
      <c r="Q65521" s="10"/>
      <c r="R65521" s="10"/>
      <c r="S65521" s="10"/>
      <c r="T65521" s="10"/>
      <c r="U65521" s="10"/>
      <c r="V65521" s="10"/>
      <c r="W65521" s="10"/>
      <c r="X65521" s="10"/>
    </row>
  </sheetData>
  <phoneticPr fontId="7" type="noConversion"/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70"/>
  <sheetViews>
    <sheetView zoomScale="85" workbookViewId="0">
      <pane ySplit="6" topLeftCell="A7" activePane="bottomLeft" state="frozen"/>
      <selection pane="bottomLeft" activeCell="E3" sqref="E3"/>
    </sheetView>
  </sheetViews>
  <sheetFormatPr defaultRowHeight="12.75"/>
  <cols>
    <col min="1" max="1" width="27.85546875" customWidth="1"/>
    <col min="2" max="6" width="14.28515625" style="2" customWidth="1"/>
    <col min="7" max="7" width="23.28515625" bestFit="1" customWidth="1"/>
    <col min="8" max="8" width="22.7109375" bestFit="1" customWidth="1"/>
    <col min="9" max="9" width="23.5703125" bestFit="1" customWidth="1"/>
    <col min="10" max="10" width="22.85546875" bestFit="1" customWidth="1"/>
    <col min="11" max="11" width="22.7109375" bestFit="1" customWidth="1"/>
    <col min="12" max="12" width="23" bestFit="1" customWidth="1"/>
    <col min="13" max="14" width="22.85546875" bestFit="1" customWidth="1"/>
    <col min="15" max="15" width="22.85546875" customWidth="1"/>
    <col min="16" max="30" width="14.28515625" customWidth="1"/>
    <col min="32" max="35" width="14.28515625" customWidth="1"/>
  </cols>
  <sheetData>
    <row r="1" spans="1:35">
      <c r="A1" s="1" t="s">
        <v>93</v>
      </c>
    </row>
    <row r="2" spans="1:35">
      <c r="A2" s="1" t="str">
        <f>'Monthly Sum'!A2</f>
        <v>Utah General Rate Case - May 2013 - Rebuttal</v>
      </c>
    </row>
    <row r="3" spans="1:35">
      <c r="A3" s="12" t="s">
        <v>78</v>
      </c>
    </row>
    <row r="4" spans="1:35">
      <c r="A4" s="1" t="s">
        <v>116</v>
      </c>
    </row>
    <row r="5" spans="1:35"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F5" s="66"/>
      <c r="AG5" s="66"/>
    </row>
    <row r="6" spans="1:35" s="1" customFormat="1" ht="14.25">
      <c r="A6" s="14" t="s">
        <v>117</v>
      </c>
      <c r="B6" s="67" t="s">
        <v>57</v>
      </c>
      <c r="C6" s="67" t="s">
        <v>58</v>
      </c>
      <c r="D6" s="67" t="s">
        <v>59</v>
      </c>
      <c r="E6" s="14" t="s">
        <v>60</v>
      </c>
      <c r="F6" s="14" t="s">
        <v>61</v>
      </c>
      <c r="G6" s="68" t="s">
        <v>118</v>
      </c>
      <c r="H6" s="68" t="s">
        <v>119</v>
      </c>
      <c r="I6" s="68" t="s">
        <v>120</v>
      </c>
      <c r="J6" s="68" t="s">
        <v>121</v>
      </c>
      <c r="K6" s="68" t="s">
        <v>122</v>
      </c>
      <c r="L6" s="68" t="s">
        <v>123</v>
      </c>
      <c r="M6" s="68" t="s">
        <v>124</v>
      </c>
      <c r="N6" s="68" t="s">
        <v>125</v>
      </c>
      <c r="O6" s="68" t="s">
        <v>126</v>
      </c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F6" s="69"/>
      <c r="AG6" s="69"/>
      <c r="AH6" s="69"/>
      <c r="AI6" s="69"/>
    </row>
    <row r="7" spans="1:35">
      <c r="B7" s="70"/>
      <c r="G7" s="71"/>
      <c r="H7" s="71"/>
      <c r="I7" s="71"/>
      <c r="J7" s="71"/>
      <c r="K7" s="71"/>
      <c r="L7" s="71"/>
      <c r="M7" s="71"/>
      <c r="N7" s="71"/>
      <c r="O7" s="71"/>
      <c r="P7" s="71"/>
      <c r="Q7" s="71"/>
      <c r="R7" s="71"/>
      <c r="S7" s="71"/>
      <c r="T7" s="71"/>
      <c r="U7" s="71"/>
      <c r="V7" s="71"/>
      <c r="W7" s="71"/>
      <c r="X7" s="71"/>
      <c r="Y7" s="71"/>
      <c r="Z7" s="71"/>
      <c r="AA7" s="71"/>
      <c r="AB7" s="71"/>
      <c r="AC7" s="71"/>
      <c r="AD7" s="71"/>
      <c r="AF7" s="72"/>
      <c r="AG7" s="72"/>
    </row>
    <row r="8" spans="1:35" s="16" customFormat="1" ht="14.25">
      <c r="A8" s="23" t="s">
        <v>127</v>
      </c>
      <c r="B8" s="25"/>
      <c r="C8" s="25"/>
      <c r="D8" s="25"/>
      <c r="E8" s="25"/>
      <c r="F8" s="25"/>
    </row>
    <row r="9" spans="1:35" s="16" customFormat="1">
      <c r="A9" s="16" t="s">
        <v>1</v>
      </c>
      <c r="B9" s="25" t="s">
        <v>2</v>
      </c>
      <c r="C9" s="25" t="s">
        <v>128</v>
      </c>
      <c r="D9" s="25" t="s">
        <v>3</v>
      </c>
      <c r="E9" s="25" t="str">
        <f t="shared" ref="E9:E11" si="0">C9&amp;D9&amp;B9</f>
        <v>DSTMPDGP</v>
      </c>
      <c r="F9" s="25" t="str">
        <f t="shared" ref="F9:F11" si="1">D9&amp;B9</f>
        <v>STMPDGP</v>
      </c>
      <c r="G9" s="71">
        <v>-140096.20000000001</v>
      </c>
      <c r="H9" s="71">
        <v>-714639.73</v>
      </c>
      <c r="I9" s="71">
        <v>-7622807.8300000001</v>
      </c>
      <c r="J9" s="71">
        <v>-263159.38</v>
      </c>
      <c r="K9" s="71">
        <v>-1547438.7400000002</v>
      </c>
      <c r="L9" s="71">
        <v>-319731.53999999998</v>
      </c>
      <c r="M9" s="71">
        <v>-94956.64</v>
      </c>
      <c r="N9" s="71">
        <v>-360089.01</v>
      </c>
      <c r="O9" s="71">
        <v>-618789.7699999999</v>
      </c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F9" s="71"/>
      <c r="AG9" s="71"/>
    </row>
    <row r="10" spans="1:35" s="16" customFormat="1">
      <c r="A10" s="16" t="s">
        <v>4</v>
      </c>
      <c r="B10" s="25" t="s">
        <v>5</v>
      </c>
      <c r="C10" s="25" t="s">
        <v>128</v>
      </c>
      <c r="D10" s="25" t="s">
        <v>3</v>
      </c>
      <c r="E10" s="25" t="str">
        <f t="shared" si="0"/>
        <v>DSTMPDGU</v>
      </c>
      <c r="F10" s="25" t="str">
        <f t="shared" si="1"/>
        <v>STMPDGU</v>
      </c>
      <c r="G10" s="71">
        <v>-608936.05000000005</v>
      </c>
      <c r="H10" s="71">
        <v>-217038.59000000003</v>
      </c>
      <c r="I10" s="71">
        <v>-301249.36</v>
      </c>
      <c r="J10" s="71">
        <v>-4383078.21</v>
      </c>
      <c r="K10" s="71">
        <v>-1399001.13</v>
      </c>
      <c r="L10" s="71">
        <v>-3921606.8000000003</v>
      </c>
      <c r="M10" s="71">
        <v>-116666.48999999999</v>
      </c>
      <c r="N10" s="71">
        <v>-2210168.4199999995</v>
      </c>
      <c r="O10" s="71">
        <v>-2804179.9699999997</v>
      </c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F10" s="71"/>
      <c r="AG10" s="71"/>
    </row>
    <row r="11" spans="1:35" s="16" customFormat="1">
      <c r="A11" s="16" t="s">
        <v>6</v>
      </c>
      <c r="B11" s="25" t="s">
        <v>7</v>
      </c>
      <c r="C11" s="25" t="s">
        <v>128</v>
      </c>
      <c r="D11" s="25" t="s">
        <v>3</v>
      </c>
      <c r="E11" s="25" t="str">
        <f t="shared" si="0"/>
        <v>DSTMPSG</v>
      </c>
      <c r="F11" s="25" t="str">
        <f t="shared" si="1"/>
        <v>STMPSG</v>
      </c>
      <c r="G11" s="71">
        <v>-2879580.69</v>
      </c>
      <c r="H11" s="71">
        <v>-270749.94</v>
      </c>
      <c r="I11" s="71">
        <v>-9373012.4300000016</v>
      </c>
      <c r="J11" s="71">
        <v>-1317350.33</v>
      </c>
      <c r="K11" s="71">
        <v>-2096886.6099999999</v>
      </c>
      <c r="L11" s="71">
        <v>-1052796.2099999997</v>
      </c>
      <c r="M11" s="71">
        <v>-2957961.5400000005</v>
      </c>
      <c r="N11" s="71">
        <v>-1552065.51</v>
      </c>
      <c r="O11" s="71">
        <v>-4015054.8499999996</v>
      </c>
      <c r="P11" s="71"/>
      <c r="Q11" s="71"/>
      <c r="R11" s="71"/>
      <c r="S11" s="71"/>
      <c r="T11" s="71"/>
      <c r="U11" s="71"/>
      <c r="V11" s="71"/>
      <c r="W11" s="71"/>
      <c r="X11" s="71"/>
      <c r="Y11" s="71"/>
      <c r="Z11" s="71"/>
      <c r="AA11" s="71"/>
      <c r="AB11" s="71"/>
      <c r="AC11" s="71"/>
      <c r="AD11" s="71"/>
      <c r="AF11" s="71"/>
      <c r="AG11" s="71"/>
    </row>
    <row r="12" spans="1:35" s="16" customFormat="1">
      <c r="A12" s="16" t="s">
        <v>74</v>
      </c>
      <c r="B12" s="25" t="s">
        <v>7</v>
      </c>
      <c r="C12" s="25" t="s">
        <v>128</v>
      </c>
      <c r="D12" s="25" t="s">
        <v>76</v>
      </c>
      <c r="E12" s="25" t="str">
        <f>C12&amp;D12&amp;B12</f>
        <v>DSTMPRSG</v>
      </c>
      <c r="F12" s="25" t="str">
        <f>D12&amp;B12</f>
        <v>STMPRSG</v>
      </c>
      <c r="G12" s="71">
        <v>0</v>
      </c>
      <c r="H12" s="71">
        <v>0</v>
      </c>
      <c r="I12" s="71">
        <v>0</v>
      </c>
      <c r="J12" s="71">
        <v>0</v>
      </c>
      <c r="K12" s="71">
        <v>0</v>
      </c>
      <c r="L12" s="71">
        <v>0</v>
      </c>
      <c r="M12" s="71">
        <v>0</v>
      </c>
      <c r="N12" s="71">
        <v>0</v>
      </c>
      <c r="O12" s="71">
        <v>0</v>
      </c>
      <c r="P12" s="71"/>
      <c r="Q12" s="71"/>
      <c r="R12" s="71"/>
      <c r="S12" s="71"/>
      <c r="T12" s="71"/>
      <c r="U12" s="71"/>
      <c r="V12" s="71"/>
      <c r="W12" s="71"/>
      <c r="X12" s="71"/>
      <c r="Y12" s="71"/>
      <c r="Z12" s="71"/>
      <c r="AA12" s="71"/>
      <c r="AB12" s="71"/>
      <c r="AC12" s="71"/>
      <c r="AD12" s="71"/>
      <c r="AF12" s="71"/>
      <c r="AG12" s="71"/>
    </row>
    <row r="13" spans="1:35" s="16" customFormat="1">
      <c r="A13" s="16" t="s">
        <v>75</v>
      </c>
      <c r="B13" s="25" t="s">
        <v>7</v>
      </c>
      <c r="C13" s="25" t="s">
        <v>128</v>
      </c>
      <c r="D13" s="25" t="s">
        <v>77</v>
      </c>
      <c r="E13" s="25" t="str">
        <f>C13&amp;D13&amp;B13</f>
        <v>DSTMPPCSG</v>
      </c>
      <c r="F13" s="25" t="str">
        <f>D13&amp;B13</f>
        <v>STMPPCSG</v>
      </c>
      <c r="G13" s="71">
        <v>0</v>
      </c>
      <c r="H13" s="71">
        <v>0</v>
      </c>
      <c r="I13" s="71">
        <v>0</v>
      </c>
      <c r="J13" s="71">
        <v>0</v>
      </c>
      <c r="K13" s="71">
        <v>0</v>
      </c>
      <c r="L13" s="71">
        <v>0</v>
      </c>
      <c r="M13" s="71">
        <v>0</v>
      </c>
      <c r="N13" s="71">
        <v>0</v>
      </c>
      <c r="O13" s="71">
        <v>0</v>
      </c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F13" s="71"/>
      <c r="AG13" s="71"/>
    </row>
    <row r="14" spans="1:35" s="16" customFormat="1">
      <c r="A14" s="16" t="s">
        <v>75</v>
      </c>
      <c r="B14" s="25" t="s">
        <v>8</v>
      </c>
      <c r="C14" s="25" t="s">
        <v>128</v>
      </c>
      <c r="D14" s="25" t="s">
        <v>77</v>
      </c>
      <c r="E14" s="25" t="str">
        <f>C14&amp;D14&amp;B14</f>
        <v>DSTMPPCSSGCH</v>
      </c>
      <c r="F14" s="25" t="str">
        <f>D14&amp;B14</f>
        <v>STMPPCSSGCH</v>
      </c>
      <c r="G14" s="71">
        <v>0</v>
      </c>
      <c r="H14" s="71">
        <v>0</v>
      </c>
      <c r="I14" s="71">
        <v>0</v>
      </c>
      <c r="J14" s="71">
        <v>0</v>
      </c>
      <c r="K14" s="71">
        <v>0</v>
      </c>
      <c r="L14" s="71">
        <v>0</v>
      </c>
      <c r="M14" s="71">
        <v>0</v>
      </c>
      <c r="N14" s="71">
        <v>0</v>
      </c>
      <c r="O14" s="71">
        <v>0</v>
      </c>
      <c r="P14" s="71"/>
      <c r="Q14" s="71"/>
      <c r="R14" s="71"/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  <c r="AD14" s="71"/>
      <c r="AF14" s="71"/>
      <c r="AG14" s="71"/>
    </row>
    <row r="15" spans="1:35" s="16" customFormat="1">
      <c r="A15" s="16" t="s">
        <v>6</v>
      </c>
      <c r="B15" s="25" t="s">
        <v>8</v>
      </c>
      <c r="C15" s="25" t="s">
        <v>128</v>
      </c>
      <c r="D15" s="25" t="s">
        <v>3</v>
      </c>
      <c r="E15" s="25" t="str">
        <f t="shared" ref="E15:E65" si="2">C15&amp;D15&amp;B15</f>
        <v>DSTMPSSGCH</v>
      </c>
      <c r="F15" s="25" t="str">
        <f t="shared" ref="F15:F48" si="3">D15&amp;B15</f>
        <v>STMPSSGCH</v>
      </c>
      <c r="G15" s="71">
        <v>0</v>
      </c>
      <c r="H15" s="71">
        <v>0</v>
      </c>
      <c r="I15" s="71">
        <v>0</v>
      </c>
      <c r="J15" s="71">
        <v>0</v>
      </c>
      <c r="K15" s="71">
        <v>-85827.839999999997</v>
      </c>
      <c r="L15" s="71">
        <v>-2855966.41</v>
      </c>
      <c r="M15" s="71">
        <v>0</v>
      </c>
      <c r="N15" s="71">
        <v>-242206</v>
      </c>
      <c r="O15" s="71">
        <v>0</v>
      </c>
      <c r="P15" s="71"/>
      <c r="Q15" s="71"/>
      <c r="R15" s="71"/>
      <c r="S15" s="71"/>
      <c r="T15" s="71"/>
      <c r="U15" s="71"/>
      <c r="V15" s="71"/>
      <c r="W15" s="71"/>
      <c r="X15" s="71"/>
      <c r="Y15" s="71"/>
      <c r="Z15" s="71"/>
      <c r="AA15" s="71"/>
      <c r="AB15" s="71"/>
      <c r="AC15" s="71"/>
      <c r="AD15" s="71"/>
      <c r="AF15" s="71"/>
      <c r="AG15" s="71"/>
    </row>
    <row r="16" spans="1:35" s="16" customFormat="1">
      <c r="A16" s="16" t="s">
        <v>1</v>
      </c>
      <c r="B16" s="25" t="s">
        <v>2</v>
      </c>
      <c r="C16" s="25" t="s">
        <v>128</v>
      </c>
      <c r="D16" s="25" t="s">
        <v>11</v>
      </c>
      <c r="E16" s="25" t="str">
        <f t="shared" si="2"/>
        <v>DHYDPDGP</v>
      </c>
      <c r="F16" s="25" t="str">
        <f t="shared" si="3"/>
        <v>HYDPDGP</v>
      </c>
      <c r="G16" s="71">
        <v>-12658</v>
      </c>
      <c r="H16" s="71">
        <v>-7403.75</v>
      </c>
      <c r="I16" s="71">
        <v>-6639</v>
      </c>
      <c r="J16" s="71">
        <v>-2844667.7299999995</v>
      </c>
      <c r="K16" s="71">
        <v>-29479.739999999998</v>
      </c>
      <c r="L16" s="71">
        <v>-761870.15999999968</v>
      </c>
      <c r="M16" s="71">
        <v>-268961</v>
      </c>
      <c r="N16" s="71">
        <v>-3570</v>
      </c>
      <c r="O16" s="71">
        <v>-89611.81</v>
      </c>
      <c r="P16" s="71"/>
      <c r="Q16" s="71"/>
      <c r="R16" s="71"/>
      <c r="S16" s="71"/>
      <c r="T16" s="71"/>
      <c r="U16" s="71"/>
      <c r="V16" s="71"/>
      <c r="W16" s="71"/>
      <c r="X16" s="71"/>
      <c r="Y16" s="71"/>
      <c r="Z16" s="71"/>
      <c r="AA16" s="71"/>
      <c r="AB16" s="71"/>
      <c r="AC16" s="71"/>
      <c r="AD16" s="71"/>
      <c r="AF16" s="71"/>
      <c r="AG16" s="71"/>
    </row>
    <row r="17" spans="1:33" s="16" customFormat="1">
      <c r="A17" s="16" t="s">
        <v>4</v>
      </c>
      <c r="B17" s="25" t="s">
        <v>5</v>
      </c>
      <c r="C17" s="25" t="s">
        <v>128</v>
      </c>
      <c r="D17" s="25" t="s">
        <v>11</v>
      </c>
      <c r="E17" s="25" t="str">
        <f t="shared" si="2"/>
        <v>DHYDPDGU</v>
      </c>
      <c r="F17" s="25" t="str">
        <f t="shared" si="3"/>
        <v>HYDPDGU</v>
      </c>
      <c r="G17" s="71">
        <v>0</v>
      </c>
      <c r="H17" s="71">
        <v>-18344.100000000002</v>
      </c>
      <c r="I17" s="71">
        <v>-166142.34000000003</v>
      </c>
      <c r="J17" s="71">
        <v>0</v>
      </c>
      <c r="K17" s="71">
        <v>0</v>
      </c>
      <c r="L17" s="71">
        <v>-47654</v>
      </c>
      <c r="M17" s="71">
        <v>0</v>
      </c>
      <c r="N17" s="71">
        <v>-6180.6</v>
      </c>
      <c r="O17" s="71">
        <v>-38661.24</v>
      </c>
      <c r="P17" s="71"/>
      <c r="Q17" s="71"/>
      <c r="R17" s="71"/>
      <c r="S17" s="71"/>
      <c r="T17" s="71"/>
      <c r="U17" s="71"/>
      <c r="V17" s="71"/>
      <c r="W17" s="71"/>
      <c r="X17" s="71"/>
      <c r="Y17" s="71"/>
      <c r="Z17" s="71"/>
      <c r="AA17" s="71"/>
      <c r="AB17" s="71"/>
      <c r="AC17" s="71"/>
      <c r="AD17" s="71"/>
      <c r="AF17" s="71"/>
      <c r="AG17" s="71"/>
    </row>
    <row r="18" spans="1:33" s="16" customFormat="1">
      <c r="A18" s="16" t="s">
        <v>6</v>
      </c>
      <c r="B18" s="25" t="s">
        <v>12</v>
      </c>
      <c r="C18" s="25" t="s">
        <v>128</v>
      </c>
      <c r="D18" s="25" t="s">
        <v>11</v>
      </c>
      <c r="E18" s="25" t="str">
        <f t="shared" si="2"/>
        <v>DHYDPSG-P</v>
      </c>
      <c r="F18" s="25" t="str">
        <f t="shared" si="3"/>
        <v>HYDPSG-P</v>
      </c>
      <c r="G18" s="71">
        <v>-21924.989999999998</v>
      </c>
      <c r="H18" s="71">
        <v>-73624.149999999994</v>
      </c>
      <c r="I18" s="71">
        <v>-3346</v>
      </c>
      <c r="J18" s="71">
        <v>-2665701.92</v>
      </c>
      <c r="K18" s="71">
        <v>-22585.65</v>
      </c>
      <c r="L18" s="71">
        <v>-102447.84999999999</v>
      </c>
      <c r="M18" s="71">
        <v>-52105.01</v>
      </c>
      <c r="N18" s="71">
        <v>-38193</v>
      </c>
      <c r="O18" s="71">
        <v>-126130.98</v>
      </c>
      <c r="P18" s="71"/>
      <c r="Q18" s="71"/>
      <c r="R18" s="71"/>
      <c r="S18" s="71"/>
      <c r="T18" s="71"/>
      <c r="U18" s="71"/>
      <c r="V18" s="71"/>
      <c r="W18" s="71"/>
      <c r="X18" s="71"/>
      <c r="Y18" s="71"/>
      <c r="Z18" s="71"/>
      <c r="AA18" s="71"/>
      <c r="AB18" s="71"/>
      <c r="AC18" s="71"/>
      <c r="AD18" s="71"/>
      <c r="AF18" s="71"/>
      <c r="AG18" s="71"/>
    </row>
    <row r="19" spans="1:33" s="16" customFormat="1">
      <c r="A19" s="16" t="s">
        <v>6</v>
      </c>
      <c r="B19" s="25" t="s">
        <v>13</v>
      </c>
      <c r="C19" s="25" t="s">
        <v>128</v>
      </c>
      <c r="D19" s="25" t="s">
        <v>11</v>
      </c>
      <c r="E19" s="25" t="str">
        <f t="shared" si="2"/>
        <v>DHYDPSG-U</v>
      </c>
      <c r="F19" s="25" t="str">
        <f t="shared" si="3"/>
        <v>HYDPSG-U</v>
      </c>
      <c r="G19" s="71">
        <v>0</v>
      </c>
      <c r="H19" s="71">
        <v>-87294.04</v>
      </c>
      <c r="I19" s="71">
        <v>-826480.41000000027</v>
      </c>
      <c r="J19" s="71">
        <v>0</v>
      </c>
      <c r="K19" s="71">
        <v>0</v>
      </c>
      <c r="L19" s="71">
        <v>-24388.71</v>
      </c>
      <c r="M19" s="71">
        <v>-16541</v>
      </c>
      <c r="N19" s="71">
        <v>-7456</v>
      </c>
      <c r="O19" s="71">
        <v>-9981.17</v>
      </c>
      <c r="P19" s="71"/>
      <c r="Q19" s="71"/>
      <c r="R19" s="71"/>
      <c r="S19" s="71"/>
      <c r="T19" s="71"/>
      <c r="U19" s="71"/>
      <c r="V19" s="71"/>
      <c r="W19" s="71"/>
      <c r="X19" s="71"/>
      <c r="Y19" s="71"/>
      <c r="Z19" s="71"/>
      <c r="AA19" s="71"/>
      <c r="AB19" s="71"/>
      <c r="AC19" s="71"/>
      <c r="AD19" s="71"/>
      <c r="AF19" s="71"/>
      <c r="AG19" s="71"/>
    </row>
    <row r="20" spans="1:33" s="16" customFormat="1">
      <c r="A20" s="16" t="s">
        <v>4</v>
      </c>
      <c r="B20" s="25" t="s">
        <v>5</v>
      </c>
      <c r="C20" s="25" t="s">
        <v>128</v>
      </c>
      <c r="D20" s="25" t="s">
        <v>16</v>
      </c>
      <c r="E20" s="25" t="str">
        <f t="shared" si="2"/>
        <v>DOTHPDGU</v>
      </c>
      <c r="F20" s="25" t="str">
        <f t="shared" si="3"/>
        <v>OTHPDGU</v>
      </c>
      <c r="G20" s="71">
        <v>0</v>
      </c>
      <c r="H20" s="71">
        <v>0</v>
      </c>
      <c r="I20" s="71">
        <v>0</v>
      </c>
      <c r="J20" s="71">
        <v>0</v>
      </c>
      <c r="K20" s="71">
        <v>0</v>
      </c>
      <c r="L20" s="71">
        <v>-633637.30000000005</v>
      </c>
      <c r="M20" s="71">
        <v>0</v>
      </c>
      <c r="N20" s="71">
        <v>0</v>
      </c>
      <c r="O20" s="71">
        <v>0</v>
      </c>
      <c r="P20" s="71"/>
      <c r="Q20" s="71"/>
      <c r="R20" s="71"/>
      <c r="S20" s="71"/>
      <c r="T20" s="71"/>
      <c r="U20" s="71"/>
      <c r="V20" s="71"/>
      <c r="W20" s="71"/>
      <c r="X20" s="71"/>
      <c r="Y20" s="71"/>
      <c r="Z20" s="71"/>
      <c r="AA20" s="71"/>
      <c r="AB20" s="71"/>
      <c r="AC20" s="71"/>
      <c r="AD20" s="71"/>
      <c r="AF20" s="71"/>
      <c r="AG20" s="71"/>
    </row>
    <row r="21" spans="1:33" s="16" customFormat="1">
      <c r="A21" s="16" t="s">
        <v>6</v>
      </c>
      <c r="B21" s="25" t="s">
        <v>7</v>
      </c>
      <c r="C21" s="25" t="s">
        <v>128</v>
      </c>
      <c r="D21" s="25" t="s">
        <v>16</v>
      </c>
      <c r="E21" s="25" t="str">
        <f t="shared" si="2"/>
        <v>DOTHPSG</v>
      </c>
      <c r="F21" s="25" t="str">
        <f t="shared" si="3"/>
        <v>OTHPSG</v>
      </c>
      <c r="G21" s="71">
        <v>-678021</v>
      </c>
      <c r="H21" s="71">
        <v>-772103</v>
      </c>
      <c r="I21" s="71">
        <v>-85385</v>
      </c>
      <c r="J21" s="71">
        <v>-539821.41999999993</v>
      </c>
      <c r="K21" s="71">
        <v>-61081.919999999998</v>
      </c>
      <c r="L21" s="71">
        <v>-3380065.9900000007</v>
      </c>
      <c r="M21" s="71">
        <v>0</v>
      </c>
      <c r="N21" s="71">
        <v>-13277</v>
      </c>
      <c r="O21" s="71">
        <v>-195733</v>
      </c>
      <c r="P21" s="71"/>
      <c r="Q21" s="71"/>
      <c r="R21" s="71"/>
      <c r="S21" s="71"/>
      <c r="T21" s="71"/>
      <c r="U21" s="71"/>
      <c r="V21" s="71"/>
      <c r="W21" s="71"/>
      <c r="X21" s="71"/>
      <c r="Y21" s="71"/>
      <c r="Z21" s="71"/>
      <c r="AA21" s="71"/>
      <c r="AB21" s="71"/>
      <c r="AC21" s="71"/>
      <c r="AD21" s="71"/>
      <c r="AF21" s="71"/>
      <c r="AG21" s="71"/>
    </row>
    <row r="22" spans="1:33" s="16" customFormat="1">
      <c r="A22" s="16" t="s">
        <v>129</v>
      </c>
      <c r="B22" s="25" t="s">
        <v>94</v>
      </c>
      <c r="C22" s="25" t="s">
        <v>128</v>
      </c>
      <c r="D22" s="25" t="s">
        <v>16</v>
      </c>
      <c r="E22" s="25" t="str">
        <f t="shared" si="2"/>
        <v>DOTHPSG-W</v>
      </c>
      <c r="F22" s="25" t="str">
        <f t="shared" si="3"/>
        <v>OTHPSG-W</v>
      </c>
      <c r="G22" s="71">
        <v>-463135</v>
      </c>
      <c r="H22" s="71">
        <v>-1498</v>
      </c>
      <c r="I22" s="71">
        <v>-353549</v>
      </c>
      <c r="J22" s="71">
        <v>-73903</v>
      </c>
      <c r="K22" s="71">
        <v>-338940</v>
      </c>
      <c r="L22" s="71">
        <v>-891498</v>
      </c>
      <c r="M22" s="71">
        <v>-517738</v>
      </c>
      <c r="N22" s="71">
        <v>-460726</v>
      </c>
      <c r="O22" s="71">
        <v>-942481</v>
      </c>
      <c r="P22" s="71"/>
      <c r="Q22" s="71"/>
      <c r="R22" s="71"/>
      <c r="S22" s="71"/>
      <c r="T22" s="71"/>
      <c r="U22" s="71"/>
      <c r="V22" s="71"/>
      <c r="W22" s="71"/>
      <c r="X22" s="71"/>
      <c r="Y22" s="71"/>
      <c r="Z22" s="71"/>
      <c r="AA22" s="71"/>
      <c r="AB22" s="71"/>
      <c r="AC22" s="71"/>
      <c r="AD22" s="71"/>
      <c r="AF22" s="71"/>
      <c r="AG22" s="71"/>
    </row>
    <row r="23" spans="1:33" s="16" customFormat="1">
      <c r="A23" s="16" t="s">
        <v>6</v>
      </c>
      <c r="B23" s="25" t="s">
        <v>17</v>
      </c>
      <c r="C23" s="25" t="s">
        <v>128</v>
      </c>
      <c r="D23" s="25" t="s">
        <v>16</v>
      </c>
      <c r="E23" s="25" t="str">
        <f t="shared" si="2"/>
        <v>DOTHPSSGCT</v>
      </c>
      <c r="F23" s="25" t="str">
        <f t="shared" si="3"/>
        <v>OTHPSSGCT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  <c r="N23" s="71">
        <v>-108802.37</v>
      </c>
      <c r="O23" s="71">
        <v>-746396.51</v>
      </c>
      <c r="P23" s="71"/>
      <c r="Q23" s="71"/>
      <c r="R23" s="71"/>
      <c r="S23" s="71"/>
      <c r="T23" s="71"/>
      <c r="U23" s="71"/>
      <c r="V23" s="71"/>
      <c r="W23" s="71"/>
      <c r="X23" s="71"/>
      <c r="Y23" s="71"/>
      <c r="Z23" s="71"/>
      <c r="AA23" s="71"/>
      <c r="AB23" s="71"/>
      <c r="AC23" s="71"/>
      <c r="AD23" s="71"/>
      <c r="AF23" s="71"/>
      <c r="AG23" s="71"/>
    </row>
    <row r="24" spans="1:33" s="16" customFormat="1">
      <c r="A24" s="16" t="s">
        <v>1</v>
      </c>
      <c r="B24" s="25" t="s">
        <v>2</v>
      </c>
      <c r="C24" s="25" t="s">
        <v>128</v>
      </c>
      <c r="D24" s="25" t="s">
        <v>70</v>
      </c>
      <c r="E24" s="25" t="str">
        <f t="shared" si="2"/>
        <v>DTRNPDGP</v>
      </c>
      <c r="F24" s="25" t="str">
        <f t="shared" si="3"/>
        <v>TRNPDGP</v>
      </c>
      <c r="G24" s="71">
        <v>-227162.40000000002</v>
      </c>
      <c r="H24" s="71">
        <v>-121261.65999999999</v>
      </c>
      <c r="I24" s="71">
        <v>-39238.299999999988</v>
      </c>
      <c r="J24" s="71">
        <v>-635151.29999999981</v>
      </c>
      <c r="K24" s="71">
        <v>-74147.260000000038</v>
      </c>
      <c r="L24" s="71">
        <v>-1580671.2699999989</v>
      </c>
      <c r="M24" s="71">
        <v>-107621.62000000001</v>
      </c>
      <c r="N24" s="71">
        <v>-131432.99</v>
      </c>
      <c r="O24" s="71">
        <v>-233858.72999999992</v>
      </c>
      <c r="P24" s="71"/>
      <c r="Q24" s="71"/>
      <c r="R24" s="71"/>
      <c r="S24" s="71"/>
      <c r="T24" s="71"/>
      <c r="U24" s="71"/>
      <c r="V24" s="71"/>
      <c r="W24" s="71"/>
      <c r="X24" s="71"/>
      <c r="Y24" s="71"/>
      <c r="Z24" s="71"/>
      <c r="AA24" s="71"/>
      <c r="AB24" s="71"/>
      <c r="AC24" s="71"/>
      <c r="AD24" s="71"/>
      <c r="AF24" s="71"/>
      <c r="AG24" s="71"/>
    </row>
    <row r="25" spans="1:33" s="16" customFormat="1">
      <c r="A25" s="16" t="s">
        <v>4</v>
      </c>
      <c r="B25" s="25" t="s">
        <v>5</v>
      </c>
      <c r="C25" s="25" t="s">
        <v>128</v>
      </c>
      <c r="D25" s="25" t="s">
        <v>70</v>
      </c>
      <c r="E25" s="25" t="str">
        <f t="shared" si="2"/>
        <v>DTRNPDGU</v>
      </c>
      <c r="F25" s="25" t="str">
        <f t="shared" si="3"/>
        <v>TRNPDGU</v>
      </c>
      <c r="G25" s="71">
        <v>-157733.55999999988</v>
      </c>
      <c r="H25" s="71">
        <v>-87143.76999999999</v>
      </c>
      <c r="I25" s="71">
        <v>-78277.490000000005</v>
      </c>
      <c r="J25" s="71">
        <v>-63334.33</v>
      </c>
      <c r="K25" s="71">
        <v>-132649.31000000006</v>
      </c>
      <c r="L25" s="71">
        <v>-47795.780000000079</v>
      </c>
      <c r="M25" s="71">
        <v>-297166.81999999989</v>
      </c>
      <c r="N25" s="71">
        <v>-102823.20999999999</v>
      </c>
      <c r="O25" s="71">
        <v>-1512455.0199999998</v>
      </c>
      <c r="P25" s="71"/>
      <c r="Q25" s="71"/>
      <c r="R25" s="71"/>
      <c r="S25" s="71"/>
      <c r="T25" s="71"/>
      <c r="U25" s="71"/>
      <c r="V25" s="71"/>
      <c r="W25" s="71"/>
      <c r="X25" s="71"/>
      <c r="Y25" s="71"/>
      <c r="Z25" s="71"/>
      <c r="AA25" s="71"/>
      <c r="AB25" s="71"/>
      <c r="AC25" s="71"/>
      <c r="AD25" s="71"/>
      <c r="AF25" s="71"/>
      <c r="AG25" s="71"/>
    </row>
    <row r="26" spans="1:33" s="16" customFormat="1">
      <c r="A26" s="16" t="s">
        <v>6</v>
      </c>
      <c r="B26" s="25" t="s">
        <v>7</v>
      </c>
      <c r="C26" s="25" t="s">
        <v>128</v>
      </c>
      <c r="D26" s="25" t="s">
        <v>70</v>
      </c>
      <c r="E26" s="25" t="str">
        <f t="shared" si="2"/>
        <v>DTRNPSG</v>
      </c>
      <c r="F26" s="25" t="str">
        <f t="shared" si="3"/>
        <v>TRNPSG</v>
      </c>
      <c r="G26" s="71">
        <v>-1427248.0900000003</v>
      </c>
      <c r="H26" s="71">
        <v>-6974378.3499999987</v>
      </c>
      <c r="I26" s="71">
        <v>-3422931.0699999994</v>
      </c>
      <c r="J26" s="71">
        <v>-1764275.1700000002</v>
      </c>
      <c r="K26" s="71">
        <v>-389419.31999999995</v>
      </c>
      <c r="L26" s="71">
        <v>-3061799.6</v>
      </c>
      <c r="M26" s="71">
        <v>-317769.91000000003</v>
      </c>
      <c r="N26" s="71">
        <v>-302853.5</v>
      </c>
      <c r="O26" s="71">
        <v>-3115049.56</v>
      </c>
      <c r="P26" s="71"/>
      <c r="Q26" s="71"/>
      <c r="R26" s="71"/>
      <c r="S26" s="71"/>
      <c r="T26" s="71"/>
      <c r="U26" s="71"/>
      <c r="V26" s="71"/>
      <c r="W26" s="71"/>
      <c r="X26" s="71"/>
      <c r="Y26" s="71"/>
      <c r="Z26" s="71"/>
      <c r="AA26" s="71"/>
      <c r="AB26" s="71"/>
      <c r="AC26" s="71"/>
      <c r="AD26" s="71"/>
      <c r="AF26" s="71"/>
      <c r="AG26" s="71"/>
    </row>
    <row r="27" spans="1:33" s="16" customFormat="1">
      <c r="A27" s="16" t="s">
        <v>22</v>
      </c>
      <c r="B27" s="25" t="s">
        <v>23</v>
      </c>
      <c r="C27" s="25" t="s">
        <v>128</v>
      </c>
      <c r="D27" s="25" t="s">
        <v>24</v>
      </c>
      <c r="E27" s="25" t="str">
        <f t="shared" si="2"/>
        <v>DDSTPCA</v>
      </c>
      <c r="F27" s="25" t="str">
        <f t="shared" si="3"/>
        <v>DSTPCA</v>
      </c>
      <c r="G27" s="71">
        <v>-100042.81000000004</v>
      </c>
      <c r="H27" s="71">
        <v>-66033.739999999962</v>
      </c>
      <c r="I27" s="71">
        <v>-119928.24000000008</v>
      </c>
      <c r="J27" s="71">
        <v>-107077.72000000006</v>
      </c>
      <c r="K27" s="71">
        <v>-45481.899999999972</v>
      </c>
      <c r="L27" s="71">
        <v>-78339.939999999988</v>
      </c>
      <c r="M27" s="71">
        <v>-116397.64999999994</v>
      </c>
      <c r="N27" s="71">
        <v>-59790.860000000008</v>
      </c>
      <c r="O27" s="71">
        <v>-141222.85999999984</v>
      </c>
      <c r="P27" s="71"/>
      <c r="Q27" s="71"/>
      <c r="R27" s="71"/>
      <c r="S27" s="71"/>
      <c r="T27" s="71"/>
      <c r="U27" s="71"/>
      <c r="V27" s="71"/>
      <c r="W27" s="71"/>
      <c r="X27" s="71"/>
      <c r="Y27" s="71"/>
      <c r="Z27" s="71"/>
      <c r="AA27" s="71"/>
      <c r="AB27" s="71"/>
      <c r="AC27" s="71"/>
      <c r="AD27" s="71"/>
      <c r="AF27" s="71"/>
      <c r="AG27" s="71"/>
    </row>
    <row r="28" spans="1:33" s="16" customFormat="1">
      <c r="A28" s="16" t="s">
        <v>25</v>
      </c>
      <c r="B28" s="25" t="s">
        <v>26</v>
      </c>
      <c r="C28" s="25" t="s">
        <v>128</v>
      </c>
      <c r="D28" s="25" t="s">
        <v>24</v>
      </c>
      <c r="E28" s="25" t="str">
        <f t="shared" si="2"/>
        <v>DDSTPOR</v>
      </c>
      <c r="F28" s="25" t="str">
        <f t="shared" si="3"/>
        <v>DSTPOR</v>
      </c>
      <c r="G28" s="71">
        <v>-1028794.0299999987</v>
      </c>
      <c r="H28" s="71">
        <v>-685836.44999999949</v>
      </c>
      <c r="I28" s="71">
        <v>-801120.01999999909</v>
      </c>
      <c r="J28" s="71">
        <v>-881162.34999999905</v>
      </c>
      <c r="K28" s="71">
        <v>-770543.96999999927</v>
      </c>
      <c r="L28" s="71">
        <v>-855229.71999999846</v>
      </c>
      <c r="M28" s="71">
        <v>-777321.21999999706</v>
      </c>
      <c r="N28" s="71">
        <v>-758409.83999999973</v>
      </c>
      <c r="O28" s="71">
        <v>-820365.19000000088</v>
      </c>
      <c r="P28" s="71"/>
      <c r="Q28" s="71"/>
      <c r="R28" s="71"/>
      <c r="S28" s="71"/>
      <c r="T28" s="71"/>
      <c r="U28" s="71"/>
      <c r="V28" s="71"/>
      <c r="W28" s="71"/>
      <c r="X28" s="71"/>
      <c r="Y28" s="71"/>
      <c r="Z28" s="71"/>
      <c r="AA28" s="71"/>
      <c r="AB28" s="71"/>
      <c r="AC28" s="71"/>
      <c r="AD28" s="71"/>
      <c r="AF28" s="71"/>
      <c r="AG28" s="71"/>
    </row>
    <row r="29" spans="1:33" s="16" customFormat="1">
      <c r="A29" s="16" t="s">
        <v>27</v>
      </c>
      <c r="B29" s="25" t="s">
        <v>28</v>
      </c>
      <c r="C29" s="25" t="s">
        <v>128</v>
      </c>
      <c r="D29" s="25" t="s">
        <v>24</v>
      </c>
      <c r="E29" s="25" t="str">
        <f t="shared" si="2"/>
        <v>DDSTPWA</v>
      </c>
      <c r="F29" s="25" t="str">
        <f t="shared" si="3"/>
        <v>DSTPWA</v>
      </c>
      <c r="G29" s="71">
        <v>-188901.82000000041</v>
      </c>
      <c r="H29" s="71">
        <v>-228207.2900000003</v>
      </c>
      <c r="I29" s="71">
        <v>-177717.8300000001</v>
      </c>
      <c r="J29" s="71">
        <v>-2189201.5300000086</v>
      </c>
      <c r="K29" s="71">
        <v>-239594.27000000031</v>
      </c>
      <c r="L29" s="71">
        <v>-169373.08000000007</v>
      </c>
      <c r="M29" s="71">
        <v>-141278.60999999984</v>
      </c>
      <c r="N29" s="71">
        <v>-186647.33000000007</v>
      </c>
      <c r="O29" s="71">
        <v>-134295.44000000009</v>
      </c>
      <c r="P29" s="71"/>
      <c r="Q29" s="71"/>
      <c r="R29" s="71"/>
      <c r="S29" s="71"/>
      <c r="T29" s="71"/>
      <c r="U29" s="71"/>
      <c r="V29" s="71"/>
      <c r="W29" s="71"/>
      <c r="X29" s="71"/>
      <c r="Y29" s="71"/>
      <c r="Z29" s="71"/>
      <c r="AA29" s="71"/>
      <c r="AB29" s="71"/>
      <c r="AC29" s="71"/>
      <c r="AD29" s="71"/>
      <c r="AF29" s="71"/>
      <c r="AG29" s="71"/>
    </row>
    <row r="30" spans="1:33" s="16" customFormat="1">
      <c r="A30" s="16" t="s">
        <v>29</v>
      </c>
      <c r="B30" s="25" t="s">
        <v>30</v>
      </c>
      <c r="C30" s="25" t="s">
        <v>128</v>
      </c>
      <c r="D30" s="25" t="s">
        <v>24</v>
      </c>
      <c r="E30" s="25" t="str">
        <f t="shared" si="2"/>
        <v>DDSTPWYP</v>
      </c>
      <c r="F30" s="25" t="str">
        <f t="shared" si="3"/>
        <v>DSTPWYP</v>
      </c>
      <c r="G30" s="71">
        <v>-1978181.4400000009</v>
      </c>
      <c r="H30" s="71">
        <v>-1098866.6099999966</v>
      </c>
      <c r="I30" s="71">
        <v>-298322.08999999968</v>
      </c>
      <c r="J30" s="71">
        <v>-750923.37000000686</v>
      </c>
      <c r="K30" s="71">
        <v>-659411.93000001006</v>
      </c>
      <c r="L30" s="71">
        <v>-402481.10000000038</v>
      </c>
      <c r="M30" s="71">
        <v>-453732.05000000191</v>
      </c>
      <c r="N30" s="71">
        <v>-375853.73999999976</v>
      </c>
      <c r="O30" s="71">
        <v>-326265.69000000006</v>
      </c>
      <c r="P30" s="71"/>
      <c r="Q30" s="71"/>
      <c r="R30" s="71"/>
      <c r="S30" s="71"/>
      <c r="T30" s="71"/>
      <c r="U30" s="71"/>
      <c r="V30" s="71"/>
      <c r="W30" s="71"/>
      <c r="X30" s="71"/>
      <c r="Y30" s="71"/>
      <c r="Z30" s="71"/>
      <c r="AA30" s="71"/>
      <c r="AB30" s="71"/>
      <c r="AC30" s="71"/>
      <c r="AD30" s="71"/>
      <c r="AF30" s="71"/>
      <c r="AG30" s="71"/>
    </row>
    <row r="31" spans="1:33" s="16" customFormat="1">
      <c r="A31" s="16" t="s">
        <v>31</v>
      </c>
      <c r="B31" s="25" t="s">
        <v>32</v>
      </c>
      <c r="C31" s="25" t="s">
        <v>128</v>
      </c>
      <c r="D31" s="25" t="s">
        <v>24</v>
      </c>
      <c r="E31" s="25" t="str">
        <f t="shared" si="2"/>
        <v>DDSTPUT</v>
      </c>
      <c r="F31" s="25" t="str">
        <f t="shared" si="3"/>
        <v>DSTPUT</v>
      </c>
      <c r="G31" s="71">
        <v>-1294440.5299999963</v>
      </c>
      <c r="H31" s="71">
        <v>-1071493.7599999993</v>
      </c>
      <c r="I31" s="71">
        <v>-4393459.2399999676</v>
      </c>
      <c r="J31" s="71">
        <v>-3321892.1899999795</v>
      </c>
      <c r="K31" s="71">
        <v>-1330363.0300000119</v>
      </c>
      <c r="L31" s="71">
        <v>-1298040.9999999972</v>
      </c>
      <c r="M31" s="71">
        <v>-1111110.7100000021</v>
      </c>
      <c r="N31" s="71">
        <v>-1196695.2899999951</v>
      </c>
      <c r="O31" s="71">
        <v>-1261265.8099999982</v>
      </c>
      <c r="P31" s="71"/>
      <c r="Q31" s="71"/>
      <c r="R31" s="71"/>
      <c r="S31" s="71"/>
      <c r="T31" s="71"/>
      <c r="U31" s="71"/>
      <c r="V31" s="71"/>
      <c r="W31" s="71"/>
      <c r="X31" s="71"/>
      <c r="Y31" s="71"/>
      <c r="Z31" s="71"/>
      <c r="AA31" s="71"/>
      <c r="AB31" s="71"/>
      <c r="AC31" s="71"/>
      <c r="AD31" s="71"/>
      <c r="AF31" s="71"/>
      <c r="AG31" s="71"/>
    </row>
    <row r="32" spans="1:33" s="16" customFormat="1">
      <c r="A32" s="16" t="s">
        <v>33</v>
      </c>
      <c r="B32" s="25" t="s">
        <v>34</v>
      </c>
      <c r="C32" s="25" t="s">
        <v>128</v>
      </c>
      <c r="D32" s="25" t="s">
        <v>24</v>
      </c>
      <c r="E32" s="25" t="str">
        <f t="shared" si="2"/>
        <v>DDSTPID</v>
      </c>
      <c r="F32" s="25" t="str">
        <f t="shared" si="3"/>
        <v>DSTPID</v>
      </c>
      <c r="G32" s="71">
        <v>-267195.9699999998</v>
      </c>
      <c r="H32" s="71">
        <v>-288521.02999999991</v>
      </c>
      <c r="I32" s="71">
        <v>-158880.80999999994</v>
      </c>
      <c r="J32" s="71">
        <v>-1289915.030000004</v>
      </c>
      <c r="K32" s="71">
        <v>-154127.87000000002</v>
      </c>
      <c r="L32" s="71">
        <v>-123845.01000000004</v>
      </c>
      <c r="M32" s="71">
        <v>-329938.96999999974</v>
      </c>
      <c r="N32" s="71">
        <v>-231177.16</v>
      </c>
      <c r="O32" s="71">
        <v>-264954.15000000002</v>
      </c>
      <c r="P32" s="71"/>
      <c r="Q32" s="71"/>
      <c r="R32" s="71"/>
      <c r="S32" s="71"/>
      <c r="T32" s="71"/>
      <c r="U32" s="71"/>
      <c r="V32" s="71"/>
      <c r="W32" s="71"/>
      <c r="X32" s="71"/>
      <c r="Y32" s="71"/>
      <c r="Z32" s="71"/>
      <c r="AA32" s="71"/>
      <c r="AB32" s="71"/>
      <c r="AC32" s="71"/>
      <c r="AD32" s="71"/>
      <c r="AF32" s="71"/>
      <c r="AG32" s="71"/>
    </row>
    <row r="33" spans="1:33" s="16" customFormat="1">
      <c r="A33" s="16" t="s">
        <v>35</v>
      </c>
      <c r="B33" s="25" t="s">
        <v>36</v>
      </c>
      <c r="C33" s="25" t="s">
        <v>128</v>
      </c>
      <c r="D33" s="25" t="s">
        <v>24</v>
      </c>
      <c r="E33" s="25" t="str">
        <f t="shared" si="2"/>
        <v>DDSTPWYU</v>
      </c>
      <c r="F33" s="25" t="str">
        <f t="shared" si="3"/>
        <v>DSTPWYU</v>
      </c>
      <c r="G33" s="71">
        <v>-51916.56</v>
      </c>
      <c r="H33" s="71">
        <v>-1068576.5500000014</v>
      </c>
      <c r="I33" s="71">
        <v>-100307.15000000011</v>
      </c>
      <c r="J33" s="71">
        <v>-224256.01000000047</v>
      </c>
      <c r="K33" s="71">
        <v>-259832.78000000055</v>
      </c>
      <c r="L33" s="71">
        <v>-159828.89000000001</v>
      </c>
      <c r="M33" s="71">
        <v>-62987.659999999996</v>
      </c>
      <c r="N33" s="71">
        <v>-34956.150000000009</v>
      </c>
      <c r="O33" s="71">
        <v>-10174.39</v>
      </c>
      <c r="P33" s="71"/>
      <c r="Q33" s="71"/>
      <c r="R33" s="71"/>
      <c r="S33" s="71"/>
      <c r="T33" s="71"/>
      <c r="U33" s="71"/>
      <c r="V33" s="71"/>
      <c r="W33" s="71"/>
      <c r="X33" s="71"/>
      <c r="Y33" s="71"/>
      <c r="Z33" s="71"/>
      <c r="AA33" s="71"/>
      <c r="AB33" s="71"/>
      <c r="AC33" s="71"/>
      <c r="AD33" s="71"/>
      <c r="AF33" s="71"/>
      <c r="AG33" s="71"/>
    </row>
    <row r="34" spans="1:33" s="16" customFormat="1">
      <c r="A34" s="16" t="s">
        <v>22</v>
      </c>
      <c r="B34" s="25" t="s">
        <v>23</v>
      </c>
      <c r="C34" s="25" t="s">
        <v>128</v>
      </c>
      <c r="D34" s="25" t="s">
        <v>39</v>
      </c>
      <c r="E34" s="25" t="str">
        <f t="shared" si="2"/>
        <v>DGNLPCA</v>
      </c>
      <c r="F34" s="25" t="str">
        <f t="shared" si="3"/>
        <v>GNLPCA</v>
      </c>
      <c r="G34" s="71">
        <v>0</v>
      </c>
      <c r="H34" s="71">
        <v>0</v>
      </c>
      <c r="I34" s="71">
        <v>-215.18</v>
      </c>
      <c r="J34" s="71">
        <v>0</v>
      </c>
      <c r="K34" s="71">
        <v>0</v>
      </c>
      <c r="L34" s="71">
        <v>-3541.6000000000004</v>
      </c>
      <c r="M34" s="71">
        <v>-223652.13999999998</v>
      </c>
      <c r="N34" s="71">
        <v>-1115.0700000000002</v>
      </c>
      <c r="O34" s="71">
        <v>-1115712.8399999999</v>
      </c>
      <c r="P34" s="71"/>
      <c r="Q34" s="71"/>
      <c r="R34" s="71"/>
      <c r="S34" s="71"/>
      <c r="T34" s="71"/>
      <c r="U34" s="71"/>
      <c r="V34" s="71"/>
      <c r="W34" s="71"/>
      <c r="X34" s="71"/>
      <c r="Y34" s="71"/>
      <c r="Z34" s="71"/>
      <c r="AA34" s="71"/>
      <c r="AB34" s="71"/>
      <c r="AC34" s="71"/>
      <c r="AD34" s="71"/>
      <c r="AF34" s="71"/>
      <c r="AG34" s="71"/>
    </row>
    <row r="35" spans="1:33" s="16" customFormat="1">
      <c r="A35" s="16" t="s">
        <v>25</v>
      </c>
      <c r="B35" s="25" t="s">
        <v>26</v>
      </c>
      <c r="C35" s="25" t="s">
        <v>128</v>
      </c>
      <c r="D35" s="25" t="s">
        <v>39</v>
      </c>
      <c r="E35" s="25" t="str">
        <f t="shared" si="2"/>
        <v>DGNLPOR</v>
      </c>
      <c r="F35" s="25" t="str">
        <f t="shared" si="3"/>
        <v>GNLPOR</v>
      </c>
      <c r="G35" s="71">
        <v>-82769.61</v>
      </c>
      <c r="H35" s="71">
        <v>-2470.3700000000003</v>
      </c>
      <c r="I35" s="71">
        <v>-14985.48</v>
      </c>
      <c r="J35" s="71">
        <v>-18500.28</v>
      </c>
      <c r="K35" s="71">
        <v>-183448.19000000003</v>
      </c>
      <c r="L35" s="71">
        <v>-545342.12000000011</v>
      </c>
      <c r="M35" s="71">
        <v>-1275862.7799999993</v>
      </c>
      <c r="N35" s="71">
        <v>-190306.11000000002</v>
      </c>
      <c r="O35" s="71">
        <v>-3681257.01</v>
      </c>
      <c r="P35" s="71"/>
      <c r="Q35" s="71"/>
      <c r="R35" s="71"/>
      <c r="S35" s="71"/>
      <c r="T35" s="71"/>
      <c r="U35" s="71"/>
      <c r="V35" s="71"/>
      <c r="W35" s="71"/>
      <c r="X35" s="71"/>
      <c r="Y35" s="71"/>
      <c r="Z35" s="71"/>
      <c r="AA35" s="71"/>
      <c r="AB35" s="71"/>
      <c r="AC35" s="71"/>
      <c r="AD35" s="71"/>
      <c r="AF35" s="71"/>
      <c r="AG35" s="71"/>
    </row>
    <row r="36" spans="1:33" s="16" customFormat="1">
      <c r="A36" s="16" t="s">
        <v>27</v>
      </c>
      <c r="B36" s="25" t="s">
        <v>28</v>
      </c>
      <c r="C36" s="25" t="s">
        <v>128</v>
      </c>
      <c r="D36" s="25" t="s">
        <v>39</v>
      </c>
      <c r="E36" s="25" t="str">
        <f t="shared" si="2"/>
        <v>DGNLPWA</v>
      </c>
      <c r="F36" s="25" t="str">
        <f t="shared" si="3"/>
        <v>GNLPWA</v>
      </c>
      <c r="G36" s="71">
        <v>0</v>
      </c>
      <c r="H36" s="71">
        <v>-302.07</v>
      </c>
      <c r="I36" s="71">
        <v>-131834.89000000001</v>
      </c>
      <c r="J36" s="71">
        <v>-266286.07</v>
      </c>
      <c r="K36" s="71">
        <v>-41372.479999999996</v>
      </c>
      <c r="L36" s="71">
        <v>-132427.63</v>
      </c>
      <c r="M36" s="71">
        <v>-185781.06000000003</v>
      </c>
      <c r="N36" s="71">
        <v>0</v>
      </c>
      <c r="O36" s="71">
        <v>-31967.84</v>
      </c>
      <c r="P36" s="71"/>
      <c r="Q36" s="71"/>
      <c r="R36" s="71"/>
      <c r="S36" s="71"/>
      <c r="T36" s="71"/>
      <c r="U36" s="71"/>
      <c r="V36" s="71"/>
      <c r="W36" s="71"/>
      <c r="X36" s="71"/>
      <c r="Y36" s="71"/>
      <c r="Z36" s="71"/>
      <c r="AA36" s="71"/>
      <c r="AB36" s="71"/>
      <c r="AC36" s="71"/>
      <c r="AD36" s="71"/>
      <c r="AF36" s="71"/>
      <c r="AG36" s="71"/>
    </row>
    <row r="37" spans="1:33" s="16" customFormat="1">
      <c r="A37" s="16" t="s">
        <v>29</v>
      </c>
      <c r="B37" s="25" t="s">
        <v>30</v>
      </c>
      <c r="C37" s="25" t="s">
        <v>128</v>
      </c>
      <c r="D37" s="25" t="s">
        <v>39</v>
      </c>
      <c r="E37" s="25" t="str">
        <f t="shared" si="2"/>
        <v>DGNLPWYP</v>
      </c>
      <c r="F37" s="25" t="str">
        <f t="shared" si="3"/>
        <v>GNLPWYP</v>
      </c>
      <c r="G37" s="71">
        <v>-293676.82</v>
      </c>
      <c r="H37" s="71">
        <v>-91722.77</v>
      </c>
      <c r="I37" s="71">
        <v>-299875.25999999995</v>
      </c>
      <c r="J37" s="71">
        <v>-139755.03</v>
      </c>
      <c r="K37" s="71">
        <v>-95245.819999999992</v>
      </c>
      <c r="L37" s="71">
        <v>-11634.65</v>
      </c>
      <c r="M37" s="71">
        <v>-589177.73</v>
      </c>
      <c r="N37" s="71">
        <v>-3882.23</v>
      </c>
      <c r="O37" s="71">
        <v>-3852417.3500000015</v>
      </c>
      <c r="P37" s="71"/>
      <c r="Q37" s="71"/>
      <c r="R37" s="71"/>
      <c r="S37" s="71"/>
      <c r="T37" s="71"/>
      <c r="U37" s="71"/>
      <c r="V37" s="71"/>
      <c r="W37" s="71"/>
      <c r="X37" s="71"/>
      <c r="Y37" s="71"/>
      <c r="Z37" s="71"/>
      <c r="AA37" s="71"/>
      <c r="AB37" s="71"/>
      <c r="AC37" s="71"/>
      <c r="AD37" s="71"/>
      <c r="AF37" s="71"/>
      <c r="AG37" s="71"/>
    </row>
    <row r="38" spans="1:33" s="16" customFormat="1">
      <c r="A38" s="16" t="s">
        <v>31</v>
      </c>
      <c r="B38" s="25" t="s">
        <v>32</v>
      </c>
      <c r="C38" s="25" t="s">
        <v>128</v>
      </c>
      <c r="D38" s="25" t="s">
        <v>39</v>
      </c>
      <c r="E38" s="25" t="str">
        <f t="shared" si="2"/>
        <v>DGNLPUT</v>
      </c>
      <c r="F38" s="25" t="str">
        <f t="shared" si="3"/>
        <v>GNLPUT</v>
      </c>
      <c r="G38" s="71">
        <v>-2209469.4</v>
      </c>
      <c r="H38" s="71">
        <v>0</v>
      </c>
      <c r="I38" s="71">
        <v>-69100.91</v>
      </c>
      <c r="J38" s="71">
        <v>-117670.42</v>
      </c>
      <c r="K38" s="71">
        <v>-190749.76</v>
      </c>
      <c r="L38" s="71">
        <v>-145003.90000000002</v>
      </c>
      <c r="M38" s="71">
        <v>-1392396.610000001</v>
      </c>
      <c r="N38" s="71">
        <v>-207621.14000000004</v>
      </c>
      <c r="O38" s="71">
        <v>-264738.31999999995</v>
      </c>
      <c r="P38" s="71"/>
      <c r="Q38" s="71"/>
      <c r="R38" s="71"/>
      <c r="S38" s="71"/>
      <c r="T38" s="71"/>
      <c r="U38" s="71"/>
      <c r="V38" s="71"/>
      <c r="W38" s="71"/>
      <c r="X38" s="71"/>
      <c r="Y38" s="71"/>
      <c r="Z38" s="71"/>
      <c r="AA38" s="71"/>
      <c r="AB38" s="71"/>
      <c r="AC38" s="71"/>
      <c r="AD38" s="71"/>
      <c r="AF38" s="71"/>
      <c r="AG38" s="71"/>
    </row>
    <row r="39" spans="1:33" s="16" customFormat="1">
      <c r="A39" s="16" t="s">
        <v>33</v>
      </c>
      <c r="B39" s="25" t="s">
        <v>34</v>
      </c>
      <c r="C39" s="25" t="s">
        <v>128</v>
      </c>
      <c r="D39" s="25" t="s">
        <v>39</v>
      </c>
      <c r="E39" s="25" t="str">
        <f t="shared" si="2"/>
        <v>DGNLPID</v>
      </c>
      <c r="F39" s="25" t="str">
        <f t="shared" si="3"/>
        <v>GNLPID</v>
      </c>
      <c r="G39" s="71">
        <v>-603849.57999999996</v>
      </c>
      <c r="H39" s="71">
        <v>0</v>
      </c>
      <c r="I39" s="71">
        <v>-3657.04</v>
      </c>
      <c r="J39" s="71">
        <v>-124329.93000000001</v>
      </c>
      <c r="K39" s="71">
        <v>-61897.93</v>
      </c>
      <c r="L39" s="71">
        <v>-25471.190000000002</v>
      </c>
      <c r="M39" s="71">
        <v>-196496.06999999998</v>
      </c>
      <c r="N39" s="71">
        <v>-8646.6700000000019</v>
      </c>
      <c r="O39" s="71">
        <v>-155562.02000000002</v>
      </c>
      <c r="P39" s="71"/>
      <c r="Q39" s="71"/>
      <c r="R39" s="71"/>
      <c r="S39" s="71"/>
      <c r="T39" s="71"/>
      <c r="U39" s="71"/>
      <c r="V39" s="71"/>
      <c r="W39" s="71"/>
      <c r="X39" s="71"/>
      <c r="Y39" s="71"/>
      <c r="Z39" s="71"/>
      <c r="AA39" s="71"/>
      <c r="AB39" s="71"/>
      <c r="AC39" s="71"/>
      <c r="AD39" s="71"/>
      <c r="AF39" s="71"/>
      <c r="AG39" s="71"/>
    </row>
    <row r="40" spans="1:33" s="16" customFormat="1">
      <c r="A40" s="16" t="s">
        <v>35</v>
      </c>
      <c r="B40" s="25" t="s">
        <v>36</v>
      </c>
      <c r="C40" s="25" t="s">
        <v>128</v>
      </c>
      <c r="D40" s="25" t="s">
        <v>39</v>
      </c>
      <c r="E40" s="25" t="str">
        <f t="shared" si="2"/>
        <v>DGNLPWYU</v>
      </c>
      <c r="F40" s="25" t="str">
        <f t="shared" si="3"/>
        <v>GNLPWYU</v>
      </c>
      <c r="G40" s="71">
        <v>-175781.13999999998</v>
      </c>
      <c r="H40" s="71">
        <v>0</v>
      </c>
      <c r="I40" s="71">
        <v>-23142.06</v>
      </c>
      <c r="J40" s="71">
        <v>-1270.1600000000001</v>
      </c>
      <c r="K40" s="71">
        <v>-2094.61</v>
      </c>
      <c r="L40" s="71">
        <v>0</v>
      </c>
      <c r="M40" s="71">
        <v>-146142.82</v>
      </c>
      <c r="N40" s="71">
        <v>0</v>
      </c>
      <c r="O40" s="71">
        <v>-1046.99</v>
      </c>
      <c r="P40" s="71"/>
      <c r="Q40" s="71"/>
      <c r="R40" s="71"/>
      <c r="S40" s="71"/>
      <c r="T40" s="71"/>
      <c r="U40" s="71"/>
      <c r="V40" s="71"/>
      <c r="W40" s="71"/>
      <c r="X40" s="71"/>
      <c r="Y40" s="71"/>
      <c r="Z40" s="71"/>
      <c r="AA40" s="71"/>
      <c r="AB40" s="71"/>
      <c r="AC40" s="71"/>
      <c r="AD40" s="71"/>
      <c r="AF40" s="71"/>
      <c r="AG40" s="71"/>
    </row>
    <row r="41" spans="1:33" s="16" customFormat="1">
      <c r="A41" s="16" t="s">
        <v>1</v>
      </c>
      <c r="B41" s="25" t="s">
        <v>2</v>
      </c>
      <c r="C41" s="25" t="s">
        <v>128</v>
      </c>
      <c r="D41" s="25" t="s">
        <v>39</v>
      </c>
      <c r="E41" s="25" t="str">
        <f t="shared" si="2"/>
        <v>DGNLPDGP</v>
      </c>
      <c r="F41" s="25" t="str">
        <f t="shared" si="3"/>
        <v>GNLPDGP</v>
      </c>
      <c r="G41" s="71">
        <v>0</v>
      </c>
      <c r="H41" s="71">
        <v>0</v>
      </c>
      <c r="I41" s="71">
        <v>0</v>
      </c>
      <c r="J41" s="71">
        <v>-441.55999999999995</v>
      </c>
      <c r="K41" s="71">
        <v>0</v>
      </c>
      <c r="L41" s="71">
        <v>-1170</v>
      </c>
      <c r="M41" s="71">
        <v>-433712.59999999992</v>
      </c>
      <c r="N41" s="71">
        <v>-400.57</v>
      </c>
      <c r="O41" s="71">
        <v>-331.76</v>
      </c>
      <c r="P41" s="71"/>
      <c r="Q41" s="71"/>
      <c r="R41" s="71"/>
      <c r="S41" s="71"/>
      <c r="T41" s="71"/>
      <c r="U41" s="71"/>
      <c r="V41" s="71"/>
      <c r="W41" s="71"/>
      <c r="X41" s="71"/>
      <c r="Y41" s="71"/>
      <c r="Z41" s="71"/>
      <c r="AA41" s="71"/>
      <c r="AB41" s="71"/>
      <c r="AC41" s="71"/>
      <c r="AD41" s="71"/>
      <c r="AF41" s="71"/>
      <c r="AG41" s="71"/>
    </row>
    <row r="42" spans="1:33" s="16" customFormat="1">
      <c r="A42" s="16" t="s">
        <v>4</v>
      </c>
      <c r="B42" s="25" t="s">
        <v>5</v>
      </c>
      <c r="C42" s="25" t="s">
        <v>128</v>
      </c>
      <c r="D42" s="25" t="s">
        <v>39</v>
      </c>
      <c r="E42" s="25" t="str">
        <f t="shared" si="2"/>
        <v>DGNLPDGU</v>
      </c>
      <c r="F42" s="25" t="str">
        <f t="shared" si="3"/>
        <v>GNLPDGU</v>
      </c>
      <c r="G42" s="71">
        <v>0</v>
      </c>
      <c r="H42" s="71">
        <v>0</v>
      </c>
      <c r="I42" s="71">
        <v>0</v>
      </c>
      <c r="J42" s="71">
        <v>0</v>
      </c>
      <c r="K42" s="71">
        <v>0</v>
      </c>
      <c r="L42" s="71">
        <v>0</v>
      </c>
      <c r="M42" s="71">
        <v>-1311165.7700000003</v>
      </c>
      <c r="N42" s="71">
        <v>0</v>
      </c>
      <c r="O42" s="71">
        <v>0</v>
      </c>
      <c r="P42" s="71"/>
      <c r="Q42" s="71"/>
      <c r="R42" s="71"/>
      <c r="S42" s="71"/>
      <c r="T42" s="71"/>
      <c r="U42" s="71"/>
      <c r="V42" s="71"/>
      <c r="W42" s="71"/>
      <c r="X42" s="71"/>
      <c r="Y42" s="71"/>
      <c r="Z42" s="71"/>
      <c r="AA42" s="71"/>
      <c r="AB42" s="71"/>
      <c r="AC42" s="71"/>
      <c r="AD42" s="71"/>
      <c r="AF42" s="71"/>
      <c r="AG42" s="71"/>
    </row>
    <row r="43" spans="1:33" s="16" customFormat="1">
      <c r="A43" s="16" t="s">
        <v>6</v>
      </c>
      <c r="B43" s="25" t="s">
        <v>7</v>
      </c>
      <c r="C43" s="25" t="s">
        <v>128</v>
      </c>
      <c r="D43" s="25" t="s">
        <v>39</v>
      </c>
      <c r="E43" s="25" t="str">
        <f t="shared" si="2"/>
        <v>DGNLPSG</v>
      </c>
      <c r="F43" s="25" t="str">
        <f t="shared" si="3"/>
        <v>GNLPSG</v>
      </c>
      <c r="G43" s="71">
        <v>-257196.25000000003</v>
      </c>
      <c r="H43" s="71">
        <v>0</v>
      </c>
      <c r="I43" s="71">
        <v>-66428.290000000008</v>
      </c>
      <c r="J43" s="71">
        <v>-94963.5</v>
      </c>
      <c r="K43" s="71">
        <v>-107524.75</v>
      </c>
      <c r="L43" s="71">
        <v>-269765.46999999997</v>
      </c>
      <c r="M43" s="71">
        <v>-457338.97000000003</v>
      </c>
      <c r="N43" s="71">
        <v>-859191.05</v>
      </c>
      <c r="O43" s="71">
        <v>-53788.54</v>
      </c>
      <c r="P43" s="71"/>
      <c r="Q43" s="71"/>
      <c r="R43" s="71"/>
      <c r="S43" s="71"/>
      <c r="T43" s="71"/>
      <c r="U43" s="71"/>
      <c r="V43" s="71"/>
      <c r="W43" s="71"/>
      <c r="X43" s="71"/>
      <c r="Y43" s="71"/>
      <c r="Z43" s="71"/>
      <c r="AA43" s="71"/>
      <c r="AB43" s="71"/>
      <c r="AC43" s="71"/>
      <c r="AD43" s="71"/>
      <c r="AF43" s="71"/>
      <c r="AG43" s="71"/>
    </row>
    <row r="44" spans="1:33" s="16" customFormat="1">
      <c r="A44" s="16" t="s">
        <v>40</v>
      </c>
      <c r="B44" s="25" t="s">
        <v>41</v>
      </c>
      <c r="C44" s="25" t="s">
        <v>128</v>
      </c>
      <c r="D44" s="25" t="s">
        <v>39</v>
      </c>
      <c r="E44" s="25" t="str">
        <f t="shared" si="2"/>
        <v>DGNLPSO</v>
      </c>
      <c r="F44" s="25" t="str">
        <f t="shared" si="3"/>
        <v>GNLPSO</v>
      </c>
      <c r="G44" s="71">
        <v>-1497894.1900000002</v>
      </c>
      <c r="H44" s="71">
        <v>-584785.41</v>
      </c>
      <c r="I44" s="71">
        <v>-1645369.04</v>
      </c>
      <c r="J44" s="71">
        <v>-1083247.5300000005</v>
      </c>
      <c r="K44" s="71">
        <v>-541671.59000000032</v>
      </c>
      <c r="L44" s="71">
        <v>-818880.5</v>
      </c>
      <c r="M44" s="71">
        <v>-2084177.7900000012</v>
      </c>
      <c r="N44" s="71">
        <v>-2012701.62</v>
      </c>
      <c r="O44" s="71">
        <v>-888185.17</v>
      </c>
      <c r="P44" s="71"/>
      <c r="Q44" s="71"/>
      <c r="R44" s="71"/>
      <c r="S44" s="71"/>
      <c r="T44" s="71"/>
      <c r="U44" s="71"/>
      <c r="V44" s="71"/>
      <c r="W44" s="71"/>
      <c r="X44" s="71"/>
      <c r="Y44" s="71"/>
      <c r="Z44" s="71"/>
      <c r="AA44" s="71"/>
      <c r="AB44" s="71"/>
      <c r="AC44" s="71"/>
      <c r="AD44" s="71"/>
      <c r="AF44" s="71"/>
      <c r="AG44" s="71"/>
    </row>
    <row r="45" spans="1:33" s="16" customFormat="1">
      <c r="A45" s="16" t="s">
        <v>40</v>
      </c>
      <c r="B45" s="25" t="s">
        <v>8</v>
      </c>
      <c r="C45" s="25" t="s">
        <v>128</v>
      </c>
      <c r="D45" s="25" t="s">
        <v>39</v>
      </c>
      <c r="E45" s="25" t="str">
        <f t="shared" si="2"/>
        <v>DGNLPSSGCH</v>
      </c>
      <c r="F45" s="25" t="str">
        <f t="shared" si="3"/>
        <v>GNLPSSGCH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71">
        <v>-23354.09</v>
      </c>
      <c r="N45" s="71">
        <v>0</v>
      </c>
      <c r="O45" s="71">
        <v>0</v>
      </c>
      <c r="P45" s="71"/>
      <c r="Q45" s="71"/>
      <c r="R45" s="71"/>
      <c r="S45" s="71"/>
      <c r="T45" s="71"/>
      <c r="U45" s="71"/>
      <c r="V45" s="71"/>
      <c r="W45" s="71"/>
      <c r="X45" s="71"/>
      <c r="Y45" s="71"/>
      <c r="Z45" s="71"/>
      <c r="AA45" s="71"/>
      <c r="AB45" s="71"/>
      <c r="AC45" s="71"/>
      <c r="AD45" s="71"/>
      <c r="AF45" s="71"/>
      <c r="AG45" s="71"/>
    </row>
    <row r="46" spans="1:33" s="16" customFormat="1">
      <c r="A46" s="16" t="s">
        <v>40</v>
      </c>
      <c r="B46" s="25" t="s">
        <v>17</v>
      </c>
      <c r="C46" s="25" t="s">
        <v>128</v>
      </c>
      <c r="D46" s="25" t="s">
        <v>39</v>
      </c>
      <c r="E46" s="25" t="str">
        <f t="shared" si="2"/>
        <v>DGNLPSSGCT</v>
      </c>
      <c r="F46" s="25" t="str">
        <f t="shared" si="3"/>
        <v>GNLPSSGCT</v>
      </c>
      <c r="G46" s="71">
        <v>0</v>
      </c>
      <c r="H46" s="71">
        <v>0</v>
      </c>
      <c r="I46" s="71">
        <v>0</v>
      </c>
      <c r="J46" s="71">
        <v>0</v>
      </c>
      <c r="K46" s="71">
        <v>0</v>
      </c>
      <c r="L46" s="71">
        <v>0</v>
      </c>
      <c r="M46" s="71">
        <v>0</v>
      </c>
      <c r="N46" s="71">
        <v>0</v>
      </c>
      <c r="O46" s="71">
        <v>0</v>
      </c>
      <c r="P46" s="71"/>
      <c r="Q46" s="71"/>
      <c r="R46" s="71"/>
      <c r="S46" s="71"/>
      <c r="T46" s="71"/>
      <c r="U46" s="71"/>
      <c r="V46" s="71"/>
      <c r="W46" s="71"/>
      <c r="X46" s="71"/>
      <c r="Y46" s="71"/>
      <c r="Z46" s="71"/>
      <c r="AA46" s="71"/>
      <c r="AB46" s="71"/>
      <c r="AC46" s="71"/>
      <c r="AD46" s="71"/>
      <c r="AF46" s="71"/>
      <c r="AG46" s="71"/>
    </row>
    <row r="47" spans="1:33" s="16" customFormat="1">
      <c r="A47" s="16" t="s">
        <v>42</v>
      </c>
      <c r="B47" s="25" t="s">
        <v>43</v>
      </c>
      <c r="C47" s="25" t="s">
        <v>128</v>
      </c>
      <c r="D47" s="25" t="s">
        <v>39</v>
      </c>
      <c r="E47" s="25" t="str">
        <f t="shared" si="2"/>
        <v>DGNLPCN</v>
      </c>
      <c r="F47" s="25" t="str">
        <f t="shared" si="3"/>
        <v>GNLPCN</v>
      </c>
      <c r="G47" s="71">
        <v>0</v>
      </c>
      <c r="H47" s="71">
        <v>-18067.88</v>
      </c>
      <c r="I47" s="71">
        <v>-326967.52</v>
      </c>
      <c r="J47" s="71">
        <v>-194937.41</v>
      </c>
      <c r="K47" s="71">
        <v>-17778.38</v>
      </c>
      <c r="L47" s="71">
        <v>-19955.300000000003</v>
      </c>
      <c r="M47" s="71">
        <v>0</v>
      </c>
      <c r="N47" s="71">
        <v>-80692.52</v>
      </c>
      <c r="O47" s="71">
        <v>0</v>
      </c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  <c r="AF47" s="71"/>
      <c r="AG47" s="71"/>
    </row>
    <row r="48" spans="1:33" s="16" customFormat="1">
      <c r="A48" s="16" t="s">
        <v>44</v>
      </c>
      <c r="B48" s="25" t="s">
        <v>45</v>
      </c>
      <c r="C48" s="25" t="s">
        <v>128</v>
      </c>
      <c r="D48" s="25" t="s">
        <v>39</v>
      </c>
      <c r="E48" s="25" t="str">
        <f t="shared" si="2"/>
        <v>DGNLPSE</v>
      </c>
      <c r="F48" s="25" t="str">
        <f t="shared" si="3"/>
        <v>GNLPSE</v>
      </c>
      <c r="G48" s="71">
        <v>0</v>
      </c>
      <c r="H48" s="71">
        <v>0</v>
      </c>
      <c r="I48" s="71">
        <v>-6512.06</v>
      </c>
      <c r="J48" s="71">
        <v>0</v>
      </c>
      <c r="K48" s="71">
        <v>0</v>
      </c>
      <c r="L48" s="71">
        <v>0</v>
      </c>
      <c r="M48" s="71">
        <v>-27904.059999999998</v>
      </c>
      <c r="N48" s="71">
        <v>-557.6</v>
      </c>
      <c r="O48" s="71">
        <v>-5289.83</v>
      </c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1"/>
      <c r="AC48" s="71"/>
      <c r="AD48" s="71"/>
      <c r="AF48" s="71"/>
      <c r="AG48" s="71"/>
    </row>
    <row r="49" spans="1:33" s="16" customFormat="1">
      <c r="A49" s="16" t="s">
        <v>48</v>
      </c>
      <c r="B49" s="25" t="s">
        <v>45</v>
      </c>
      <c r="C49" s="25" t="s">
        <v>128</v>
      </c>
      <c r="D49" s="25" t="s">
        <v>49</v>
      </c>
      <c r="E49" s="25" t="str">
        <f t="shared" si="2"/>
        <v>DMNGPSE</v>
      </c>
      <c r="F49" s="25" t="str">
        <f>D49&amp;B49</f>
        <v>MNGPSE</v>
      </c>
      <c r="G49" s="71">
        <v>152961.53</v>
      </c>
      <c r="H49" s="71">
        <v>-535162.86</v>
      </c>
      <c r="I49" s="71">
        <v>-56490.649999999994</v>
      </c>
      <c r="J49" s="71">
        <v>-1516485.76</v>
      </c>
      <c r="K49" s="71">
        <v>-838289.25000000012</v>
      </c>
      <c r="L49" s="71">
        <v>-1110361.9500000002</v>
      </c>
      <c r="M49" s="71">
        <v>-38313.61</v>
      </c>
      <c r="N49" s="71">
        <v>-61045.89</v>
      </c>
      <c r="O49" s="71">
        <v>-469761.38999999996</v>
      </c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  <c r="AB49" s="71"/>
      <c r="AC49" s="71"/>
      <c r="AD49" s="71"/>
      <c r="AF49" s="71"/>
      <c r="AG49" s="71"/>
    </row>
    <row r="50" spans="1:33" s="16" customFormat="1">
      <c r="A50" s="25" t="s">
        <v>22</v>
      </c>
      <c r="B50" s="70" t="s">
        <v>23</v>
      </c>
      <c r="C50" s="25" t="s">
        <v>130</v>
      </c>
      <c r="D50" s="25" t="s">
        <v>52</v>
      </c>
      <c r="E50" s="25" t="str">
        <f t="shared" si="2"/>
        <v>AINTPCA</v>
      </c>
      <c r="F50" s="25" t="str">
        <f t="shared" ref="F50:F51" si="4">D50&amp;B50</f>
        <v>INTPCA</v>
      </c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71">
        <v>0</v>
      </c>
      <c r="M50" s="71">
        <v>0</v>
      </c>
      <c r="N50" s="71">
        <v>0</v>
      </c>
      <c r="O50" s="71">
        <v>0</v>
      </c>
      <c r="P50" s="71"/>
      <c r="Q50" s="71"/>
      <c r="R50" s="71"/>
      <c r="S50" s="71"/>
      <c r="T50" s="71"/>
      <c r="U50" s="71"/>
      <c r="V50" s="71"/>
      <c r="W50" s="71"/>
      <c r="X50" s="71"/>
      <c r="Y50" s="71"/>
      <c r="Z50" s="71"/>
      <c r="AA50" s="71"/>
      <c r="AB50" s="71"/>
      <c r="AC50" s="71"/>
      <c r="AD50" s="71"/>
      <c r="AF50" s="71"/>
      <c r="AG50" s="71"/>
    </row>
    <row r="51" spans="1:33" s="16" customFormat="1">
      <c r="A51" s="25" t="s">
        <v>42</v>
      </c>
      <c r="B51" s="70" t="s">
        <v>43</v>
      </c>
      <c r="C51" s="25" t="s">
        <v>130</v>
      </c>
      <c r="D51" s="25" t="s">
        <v>52</v>
      </c>
      <c r="E51" s="25" t="str">
        <f t="shared" si="2"/>
        <v>AINTPCN</v>
      </c>
      <c r="F51" s="25" t="str">
        <f t="shared" si="4"/>
        <v>INTPCN</v>
      </c>
      <c r="G51" s="71">
        <v>0</v>
      </c>
      <c r="H51" s="71">
        <v>0</v>
      </c>
      <c r="I51" s="71">
        <v>0</v>
      </c>
      <c r="J51" s="71">
        <v>0</v>
      </c>
      <c r="K51" s="71">
        <v>0</v>
      </c>
      <c r="L51" s="71">
        <v>0</v>
      </c>
      <c r="M51" s="71">
        <v>0</v>
      </c>
      <c r="N51" s="71">
        <v>0</v>
      </c>
      <c r="O51" s="71">
        <v>0</v>
      </c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1"/>
      <c r="AC51" s="71"/>
      <c r="AD51" s="71"/>
      <c r="AF51" s="71"/>
      <c r="AG51" s="71"/>
    </row>
    <row r="52" spans="1:33" s="16" customFormat="1">
      <c r="A52" s="16" t="s">
        <v>1</v>
      </c>
      <c r="B52" s="73" t="s">
        <v>2</v>
      </c>
      <c r="C52" s="25" t="s">
        <v>130</v>
      </c>
      <c r="D52" s="25" t="s">
        <v>52</v>
      </c>
      <c r="E52" s="25" t="str">
        <f t="shared" si="2"/>
        <v>AINTPDGP</v>
      </c>
      <c r="F52" s="25" t="str">
        <f>D52&amp;B52</f>
        <v>INTPDGP</v>
      </c>
      <c r="G52" s="71">
        <v>0</v>
      </c>
      <c r="H52" s="71">
        <v>0</v>
      </c>
      <c r="I52" s="71">
        <v>0</v>
      </c>
      <c r="J52" s="71">
        <v>0</v>
      </c>
      <c r="K52" s="71">
        <v>0</v>
      </c>
      <c r="L52" s="71">
        <v>0</v>
      </c>
      <c r="M52" s="71">
        <v>0</v>
      </c>
      <c r="N52" s="71">
        <v>0</v>
      </c>
      <c r="O52" s="71">
        <v>0</v>
      </c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  <c r="AB52" s="71"/>
      <c r="AC52" s="71"/>
      <c r="AD52" s="71"/>
      <c r="AF52" s="71"/>
      <c r="AG52" s="71"/>
    </row>
    <row r="53" spans="1:33" s="16" customFormat="1">
      <c r="A53" s="16" t="s">
        <v>4</v>
      </c>
      <c r="B53" s="73" t="s">
        <v>5</v>
      </c>
      <c r="C53" s="25" t="s">
        <v>130</v>
      </c>
      <c r="D53" s="25" t="s">
        <v>52</v>
      </c>
      <c r="E53" s="25" t="str">
        <f t="shared" si="2"/>
        <v>AINTPDGU</v>
      </c>
      <c r="F53" s="25" t="str">
        <f>D53&amp;B53</f>
        <v>INTPDGU</v>
      </c>
      <c r="G53" s="71">
        <v>0</v>
      </c>
      <c r="H53" s="71">
        <v>0</v>
      </c>
      <c r="I53" s="71">
        <v>0</v>
      </c>
      <c r="J53" s="71">
        <v>0</v>
      </c>
      <c r="K53" s="71">
        <v>0</v>
      </c>
      <c r="L53" s="71">
        <v>0</v>
      </c>
      <c r="M53" s="71">
        <v>0</v>
      </c>
      <c r="N53" s="71">
        <v>0</v>
      </c>
      <c r="O53" s="71">
        <v>0</v>
      </c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  <c r="AB53" s="71"/>
      <c r="AC53" s="71"/>
      <c r="AD53" s="71"/>
      <c r="AF53" s="71"/>
      <c r="AG53" s="71"/>
    </row>
    <row r="54" spans="1:33" s="16" customFormat="1">
      <c r="A54" s="25" t="s">
        <v>33</v>
      </c>
      <c r="B54" s="73" t="s">
        <v>34</v>
      </c>
      <c r="C54" s="25" t="s">
        <v>130</v>
      </c>
      <c r="D54" s="25" t="s">
        <v>52</v>
      </c>
      <c r="E54" s="25" t="str">
        <f t="shared" si="2"/>
        <v>AINTPID</v>
      </c>
      <c r="F54" s="25" t="str">
        <f t="shared" ref="F54:F65" si="5">D54&amp;B54</f>
        <v>INTPID</v>
      </c>
      <c r="G54" s="71">
        <v>0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71">
        <v>-2005.57</v>
      </c>
      <c r="N54" s="71">
        <v>0</v>
      </c>
      <c r="O54" s="71">
        <v>0</v>
      </c>
      <c r="P54" s="71"/>
      <c r="Q54" s="71"/>
      <c r="R54" s="71"/>
      <c r="S54" s="71"/>
      <c r="T54" s="71"/>
      <c r="U54" s="71"/>
      <c r="V54" s="71"/>
      <c r="W54" s="71"/>
      <c r="X54" s="71"/>
      <c r="Y54" s="71"/>
      <c r="Z54" s="71"/>
      <c r="AA54" s="71"/>
      <c r="AB54" s="71"/>
      <c r="AC54" s="71"/>
      <c r="AD54" s="71"/>
      <c r="AF54" s="71"/>
      <c r="AG54" s="71"/>
    </row>
    <row r="55" spans="1:33" s="16" customFormat="1">
      <c r="A55" s="16" t="s">
        <v>25</v>
      </c>
      <c r="B55" s="70" t="s">
        <v>26</v>
      </c>
      <c r="C55" s="25" t="s">
        <v>130</v>
      </c>
      <c r="D55" s="25" t="s">
        <v>52</v>
      </c>
      <c r="E55" s="25" t="str">
        <f t="shared" si="2"/>
        <v>AINTPOR</v>
      </c>
      <c r="F55" s="25" t="str">
        <f t="shared" si="5"/>
        <v>INTPOR</v>
      </c>
      <c r="G55" s="71">
        <v>0</v>
      </c>
      <c r="H55" s="71">
        <v>0</v>
      </c>
      <c r="I55" s="71">
        <v>0</v>
      </c>
      <c r="J55" s="71">
        <v>0</v>
      </c>
      <c r="K55" s="71">
        <v>0</v>
      </c>
      <c r="L55" s="71">
        <v>0</v>
      </c>
      <c r="M55" s="71">
        <v>0</v>
      </c>
      <c r="N55" s="71">
        <v>0</v>
      </c>
      <c r="O55" s="71">
        <v>0</v>
      </c>
      <c r="P55" s="71"/>
      <c r="Q55" s="71"/>
      <c r="R55" s="71"/>
      <c r="S55" s="71"/>
      <c r="T55" s="71"/>
      <c r="U55" s="71"/>
      <c r="V55" s="71"/>
      <c r="W55" s="71"/>
      <c r="X55" s="71"/>
      <c r="Y55" s="71"/>
      <c r="Z55" s="71"/>
      <c r="AA55" s="71"/>
      <c r="AB55" s="71"/>
      <c r="AC55" s="71"/>
      <c r="AD55" s="71"/>
      <c r="AF55" s="71"/>
      <c r="AG55" s="71"/>
    </row>
    <row r="56" spans="1:33" s="16" customFormat="1">
      <c r="A56" s="16" t="s">
        <v>44</v>
      </c>
      <c r="B56" s="70" t="s">
        <v>45</v>
      </c>
      <c r="C56" s="25" t="s">
        <v>130</v>
      </c>
      <c r="D56" s="25" t="s">
        <v>52</v>
      </c>
      <c r="E56" s="25" t="str">
        <f t="shared" si="2"/>
        <v>AINTPSE</v>
      </c>
      <c r="F56" s="25" t="str">
        <f t="shared" si="5"/>
        <v>INTPSE</v>
      </c>
      <c r="G56" s="71">
        <v>0</v>
      </c>
      <c r="H56" s="71">
        <v>0</v>
      </c>
      <c r="I56" s="71">
        <v>0</v>
      </c>
      <c r="J56" s="71">
        <v>0</v>
      </c>
      <c r="K56" s="71">
        <v>-4392.24</v>
      </c>
      <c r="L56" s="71">
        <v>0</v>
      </c>
      <c r="M56" s="71">
        <v>0</v>
      </c>
      <c r="N56" s="71">
        <v>0</v>
      </c>
      <c r="O56" s="71">
        <v>0</v>
      </c>
      <c r="P56" s="71"/>
      <c r="Q56" s="71"/>
      <c r="R56" s="71"/>
      <c r="S56" s="71"/>
      <c r="T56" s="71"/>
      <c r="U56" s="71"/>
      <c r="V56" s="71"/>
      <c r="W56" s="71"/>
      <c r="X56" s="71"/>
      <c r="Y56" s="71"/>
      <c r="Z56" s="71"/>
      <c r="AA56" s="71"/>
      <c r="AB56" s="71"/>
      <c r="AC56" s="71"/>
      <c r="AD56" s="71"/>
      <c r="AF56" s="71"/>
      <c r="AG56" s="71"/>
    </row>
    <row r="57" spans="1:33" s="16" customFormat="1">
      <c r="A57" s="16" t="s">
        <v>6</v>
      </c>
      <c r="B57" s="70" t="s">
        <v>7</v>
      </c>
      <c r="C57" s="25" t="s">
        <v>130</v>
      </c>
      <c r="D57" s="25" t="s">
        <v>52</v>
      </c>
      <c r="E57" s="25" t="str">
        <f t="shared" si="2"/>
        <v>AINTPSG</v>
      </c>
      <c r="F57" s="25" t="str">
        <f t="shared" si="5"/>
        <v>INTPSG</v>
      </c>
      <c r="G57" s="71">
        <v>0</v>
      </c>
      <c r="H57" s="71">
        <v>-3079.88</v>
      </c>
      <c r="I57" s="71">
        <v>0</v>
      </c>
      <c r="J57" s="71">
        <v>0</v>
      </c>
      <c r="K57" s="71">
        <v>-6189.0400000000009</v>
      </c>
      <c r="L57" s="71">
        <v>-2944363.75</v>
      </c>
      <c r="M57" s="71">
        <v>-3038.11</v>
      </c>
      <c r="N57" s="71">
        <v>0</v>
      </c>
      <c r="O57" s="71">
        <v>-1623.58</v>
      </c>
      <c r="P57" s="71"/>
      <c r="Q57" s="71"/>
      <c r="R57" s="71"/>
      <c r="S57" s="71"/>
      <c r="T57" s="71"/>
      <c r="U57" s="71"/>
      <c r="V57" s="71"/>
      <c r="W57" s="71"/>
      <c r="X57" s="71"/>
      <c r="Y57" s="71"/>
      <c r="Z57" s="71"/>
      <c r="AA57" s="71"/>
      <c r="AB57" s="71"/>
      <c r="AC57" s="71"/>
      <c r="AD57" s="71"/>
      <c r="AF57" s="71"/>
      <c r="AG57" s="71"/>
    </row>
    <row r="58" spans="1:33" s="16" customFormat="1">
      <c r="A58" s="16" t="s">
        <v>53</v>
      </c>
      <c r="B58" s="70" t="s">
        <v>12</v>
      </c>
      <c r="C58" s="25" t="s">
        <v>130</v>
      </c>
      <c r="D58" s="25" t="s">
        <v>52</v>
      </c>
      <c r="E58" s="25" t="str">
        <f t="shared" si="2"/>
        <v>AINTPSG-P</v>
      </c>
      <c r="F58" s="25" t="str">
        <f t="shared" si="5"/>
        <v>INTPSG-P</v>
      </c>
      <c r="G58" s="71">
        <v>0</v>
      </c>
      <c r="H58" s="71">
        <v>0</v>
      </c>
      <c r="I58" s="71">
        <v>0</v>
      </c>
      <c r="J58" s="71">
        <v>0</v>
      </c>
      <c r="K58" s="71">
        <v>0</v>
      </c>
      <c r="L58" s="71">
        <v>0</v>
      </c>
      <c r="M58" s="71">
        <v>0</v>
      </c>
      <c r="N58" s="71">
        <v>0</v>
      </c>
      <c r="O58" s="71">
        <v>0</v>
      </c>
      <c r="P58" s="71"/>
      <c r="Q58" s="71"/>
      <c r="R58" s="71"/>
      <c r="S58" s="71"/>
      <c r="T58" s="71"/>
      <c r="U58" s="71"/>
      <c r="V58" s="71"/>
      <c r="W58" s="71"/>
      <c r="X58" s="71"/>
      <c r="Y58" s="71"/>
      <c r="Z58" s="71"/>
      <c r="AA58" s="71"/>
      <c r="AB58" s="71"/>
      <c r="AC58" s="71"/>
      <c r="AD58" s="71"/>
      <c r="AF58" s="71"/>
      <c r="AG58" s="71"/>
    </row>
    <row r="59" spans="1:33" s="16" customFormat="1">
      <c r="A59" s="16" t="s">
        <v>53</v>
      </c>
      <c r="B59" s="70" t="s">
        <v>13</v>
      </c>
      <c r="C59" s="25" t="s">
        <v>130</v>
      </c>
      <c r="D59" s="25" t="s">
        <v>52</v>
      </c>
      <c r="E59" s="25" t="str">
        <f t="shared" si="2"/>
        <v>AINTPSG-U</v>
      </c>
      <c r="F59" s="25" t="str">
        <f t="shared" si="5"/>
        <v>INTPSG-U</v>
      </c>
      <c r="G59" s="71">
        <v>0</v>
      </c>
      <c r="H59" s="71">
        <v>0</v>
      </c>
      <c r="I59" s="71">
        <v>0</v>
      </c>
      <c r="J59" s="71">
        <v>0</v>
      </c>
      <c r="K59" s="71">
        <v>0</v>
      </c>
      <c r="L59" s="71">
        <v>0</v>
      </c>
      <c r="M59" s="71">
        <v>0</v>
      </c>
      <c r="N59" s="71">
        <v>0</v>
      </c>
      <c r="O59" s="71">
        <v>0</v>
      </c>
      <c r="P59" s="71"/>
      <c r="Q59" s="71"/>
      <c r="R59" s="71"/>
      <c r="S59" s="71"/>
      <c r="T59" s="71"/>
      <c r="U59" s="71"/>
      <c r="V59" s="71"/>
      <c r="W59" s="71"/>
      <c r="X59" s="71"/>
      <c r="Y59" s="71"/>
      <c r="Z59" s="71"/>
      <c r="AA59" s="71"/>
      <c r="AB59" s="71"/>
      <c r="AC59" s="71"/>
      <c r="AD59" s="71"/>
      <c r="AF59" s="71"/>
      <c r="AG59" s="71"/>
    </row>
    <row r="60" spans="1:33" s="16" customFormat="1">
      <c r="A60" s="16" t="s">
        <v>40</v>
      </c>
      <c r="B60" s="70" t="s">
        <v>41</v>
      </c>
      <c r="C60" s="25" t="s">
        <v>130</v>
      </c>
      <c r="D60" s="25" t="s">
        <v>52</v>
      </c>
      <c r="E60" s="25" t="str">
        <f t="shared" si="2"/>
        <v>AINTPSO</v>
      </c>
      <c r="F60" s="25" t="str">
        <f t="shared" si="5"/>
        <v>INTPSO</v>
      </c>
      <c r="G60" s="71">
        <v>-687348.24</v>
      </c>
      <c r="H60" s="71">
        <v>-1823036.4000000001</v>
      </c>
      <c r="I60" s="71">
        <v>-360826.86000000004</v>
      </c>
      <c r="J60" s="71">
        <v>-707241.75999999989</v>
      </c>
      <c r="K60" s="71">
        <v>-1419365.4799999997</v>
      </c>
      <c r="L60" s="71">
        <v>-39025.22</v>
      </c>
      <c r="M60" s="71">
        <v>-227988.53000000003</v>
      </c>
      <c r="N60" s="71">
        <v>0</v>
      </c>
      <c r="O60" s="71">
        <v>-7365.83</v>
      </c>
      <c r="P60" s="71"/>
      <c r="Q60" s="71"/>
      <c r="R60" s="71"/>
      <c r="S60" s="71"/>
      <c r="T60" s="71"/>
      <c r="U60" s="71"/>
      <c r="V60" s="71"/>
      <c r="W60" s="71"/>
      <c r="X60" s="71"/>
      <c r="Y60" s="71"/>
      <c r="Z60" s="71"/>
      <c r="AA60" s="71"/>
      <c r="AB60" s="71"/>
      <c r="AC60" s="71"/>
      <c r="AD60" s="71"/>
      <c r="AF60" s="71"/>
      <c r="AG60" s="71"/>
    </row>
    <row r="61" spans="1:33" s="16" customFormat="1">
      <c r="A61" s="16" t="s">
        <v>54</v>
      </c>
      <c r="B61" s="70" t="s">
        <v>8</v>
      </c>
      <c r="C61" s="25" t="s">
        <v>130</v>
      </c>
      <c r="D61" s="25" t="s">
        <v>52</v>
      </c>
      <c r="E61" s="25" t="str">
        <f t="shared" si="2"/>
        <v>AINTPSSGCH</v>
      </c>
      <c r="F61" s="25" t="str">
        <f t="shared" si="5"/>
        <v>INTPSSGCH</v>
      </c>
      <c r="G61" s="71">
        <v>0</v>
      </c>
      <c r="H61" s="71">
        <v>0</v>
      </c>
      <c r="I61" s="71">
        <v>0</v>
      </c>
      <c r="J61" s="71">
        <v>0</v>
      </c>
      <c r="K61" s="71">
        <v>0</v>
      </c>
      <c r="L61" s="71">
        <v>0</v>
      </c>
      <c r="M61" s="71">
        <v>0</v>
      </c>
      <c r="N61" s="71">
        <v>0</v>
      </c>
      <c r="O61" s="71">
        <v>0</v>
      </c>
      <c r="P61" s="71"/>
      <c r="Q61" s="71"/>
      <c r="R61" s="71"/>
      <c r="S61" s="71"/>
      <c r="T61" s="71"/>
      <c r="U61" s="71"/>
      <c r="V61" s="71"/>
      <c r="W61" s="71"/>
      <c r="X61" s="71"/>
      <c r="Y61" s="71"/>
      <c r="Z61" s="71"/>
      <c r="AA61" s="71"/>
      <c r="AB61" s="71"/>
      <c r="AC61" s="71"/>
      <c r="AD61" s="71"/>
      <c r="AF61" s="71"/>
      <c r="AG61" s="71"/>
    </row>
    <row r="62" spans="1:33" s="16" customFormat="1">
      <c r="A62" s="16" t="s">
        <v>31</v>
      </c>
      <c r="B62" s="70" t="s">
        <v>32</v>
      </c>
      <c r="C62" s="25" t="s">
        <v>130</v>
      </c>
      <c r="D62" s="25" t="s">
        <v>52</v>
      </c>
      <c r="E62" s="25" t="str">
        <f t="shared" si="2"/>
        <v>AINTPUT</v>
      </c>
      <c r="F62" s="25" t="str">
        <f t="shared" si="5"/>
        <v>INTPUT</v>
      </c>
      <c r="G62" s="71">
        <v>0</v>
      </c>
      <c r="H62" s="71">
        <v>0</v>
      </c>
      <c r="I62" s="71">
        <v>0</v>
      </c>
      <c r="J62" s="71">
        <v>0</v>
      </c>
      <c r="K62" s="71">
        <v>-83.68</v>
      </c>
      <c r="L62" s="71">
        <v>-3971.45</v>
      </c>
      <c r="M62" s="71">
        <v>0</v>
      </c>
      <c r="N62" s="71">
        <v>0</v>
      </c>
      <c r="O62" s="71">
        <v>0</v>
      </c>
      <c r="P62" s="71"/>
      <c r="Q62" s="71"/>
      <c r="R62" s="71"/>
      <c r="S62" s="71"/>
      <c r="T62" s="71"/>
      <c r="U62" s="71"/>
      <c r="V62" s="71"/>
      <c r="W62" s="71"/>
      <c r="X62" s="71"/>
      <c r="Y62" s="71"/>
      <c r="Z62" s="71"/>
      <c r="AA62" s="71"/>
      <c r="AB62" s="71"/>
      <c r="AC62" s="71"/>
      <c r="AD62" s="71"/>
      <c r="AF62" s="71"/>
      <c r="AG62" s="71"/>
    </row>
    <row r="63" spans="1:33" s="16" customFormat="1">
      <c r="A63" s="16" t="s">
        <v>27</v>
      </c>
      <c r="B63" s="70" t="s">
        <v>28</v>
      </c>
      <c r="C63" s="25" t="s">
        <v>130</v>
      </c>
      <c r="D63" s="25" t="s">
        <v>52</v>
      </c>
      <c r="E63" s="25" t="str">
        <f t="shared" si="2"/>
        <v>AINTPWA</v>
      </c>
      <c r="F63" s="25" t="str">
        <f t="shared" si="5"/>
        <v>INTPWA</v>
      </c>
      <c r="G63" s="71">
        <v>0</v>
      </c>
      <c r="H63" s="71">
        <v>0</v>
      </c>
      <c r="I63" s="71">
        <v>0</v>
      </c>
      <c r="J63" s="71">
        <v>0</v>
      </c>
      <c r="K63" s="71">
        <v>0</v>
      </c>
      <c r="L63" s="71">
        <v>0</v>
      </c>
      <c r="M63" s="71">
        <v>-2005.57</v>
      </c>
      <c r="N63" s="71">
        <v>0</v>
      </c>
      <c r="O63" s="71">
        <v>0</v>
      </c>
      <c r="P63" s="71"/>
      <c r="Q63" s="71"/>
      <c r="R63" s="71"/>
      <c r="S63" s="71"/>
      <c r="T63" s="71"/>
      <c r="U63" s="71"/>
      <c r="V63" s="71"/>
      <c r="W63" s="71"/>
      <c r="X63" s="71"/>
      <c r="Y63" s="71"/>
      <c r="Z63" s="71"/>
      <c r="AA63" s="71"/>
      <c r="AB63" s="71"/>
      <c r="AC63" s="71"/>
      <c r="AD63" s="71"/>
      <c r="AF63" s="71"/>
      <c r="AG63" s="71"/>
    </row>
    <row r="64" spans="1:33" s="16" customFormat="1">
      <c r="A64" s="16" t="s">
        <v>29</v>
      </c>
      <c r="B64" s="70" t="s">
        <v>30</v>
      </c>
      <c r="C64" s="25" t="s">
        <v>130</v>
      </c>
      <c r="D64" s="25" t="s">
        <v>52</v>
      </c>
      <c r="E64" s="25" t="str">
        <f t="shared" si="2"/>
        <v>AINTPWYP</v>
      </c>
      <c r="F64" s="25" t="str">
        <f t="shared" si="5"/>
        <v>INTPWYP</v>
      </c>
      <c r="G64" s="71">
        <v>0</v>
      </c>
      <c r="H64" s="71">
        <v>0</v>
      </c>
      <c r="I64" s="71">
        <v>-40745.99</v>
      </c>
      <c r="J64" s="71">
        <v>0</v>
      </c>
      <c r="K64" s="71">
        <v>0</v>
      </c>
      <c r="L64" s="71">
        <v>0</v>
      </c>
      <c r="M64" s="71">
        <v>-2005.57</v>
      </c>
      <c r="N64" s="71">
        <v>0</v>
      </c>
      <c r="O64" s="71">
        <v>0</v>
      </c>
      <c r="P64" s="71"/>
      <c r="Q64" s="71"/>
      <c r="R64" s="71"/>
      <c r="S64" s="71"/>
      <c r="T64" s="71"/>
      <c r="U64" s="71"/>
      <c r="V64" s="71"/>
      <c r="W64" s="71"/>
      <c r="X64" s="71"/>
      <c r="Y64" s="71"/>
      <c r="Z64" s="71"/>
      <c r="AA64" s="71"/>
      <c r="AB64" s="71"/>
      <c r="AC64" s="71"/>
      <c r="AD64" s="71"/>
      <c r="AF64" s="71"/>
      <c r="AG64" s="71"/>
    </row>
    <row r="65" spans="1:33" s="16" customFormat="1">
      <c r="A65" s="16" t="s">
        <v>35</v>
      </c>
      <c r="B65" s="70" t="s">
        <v>36</v>
      </c>
      <c r="C65" s="25" t="s">
        <v>130</v>
      </c>
      <c r="D65" s="25" t="s">
        <v>52</v>
      </c>
      <c r="E65" s="25" t="str">
        <f t="shared" si="2"/>
        <v>AINTPWYU</v>
      </c>
      <c r="F65" s="25" t="str">
        <f t="shared" si="5"/>
        <v>INTPWYU</v>
      </c>
      <c r="G65" s="71">
        <v>0</v>
      </c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0</v>
      </c>
      <c r="N65" s="71">
        <v>0</v>
      </c>
      <c r="O65" s="71">
        <v>0</v>
      </c>
      <c r="P65" s="71"/>
      <c r="Q65" s="71"/>
      <c r="R65" s="71"/>
      <c r="S65" s="71"/>
      <c r="T65" s="71"/>
      <c r="U65" s="71"/>
      <c r="V65" s="71"/>
      <c r="W65" s="71"/>
      <c r="X65" s="71"/>
      <c r="Y65" s="71"/>
      <c r="Z65" s="71"/>
      <c r="AA65" s="71"/>
      <c r="AB65" s="71"/>
      <c r="AC65" s="71"/>
      <c r="AD65" s="71"/>
      <c r="AF65" s="71"/>
      <c r="AG65" s="71"/>
    </row>
    <row r="66" spans="1:33">
      <c r="G66" s="74">
        <f>SUM(G9:G65)</f>
        <v>-17180992.839999996</v>
      </c>
      <c r="H66" s="74">
        <f t="shared" ref="H66:O66" si="6">SUM(H9:H65)</f>
        <v>-16911642.149999995</v>
      </c>
      <c r="I66" s="74">
        <f t="shared" si="6"/>
        <v>-31374944.839999959</v>
      </c>
      <c r="J66" s="74">
        <f t="shared" si="6"/>
        <v>-27580000.40000001</v>
      </c>
      <c r="K66" s="74">
        <f t="shared" si="6"/>
        <v>-13146916.470000023</v>
      </c>
      <c r="L66" s="74">
        <f t="shared" si="6"/>
        <v>-27839983.089999996</v>
      </c>
      <c r="M66" s="74">
        <f t="shared" si="6"/>
        <v>-16362774.350000003</v>
      </c>
      <c r="N66" s="74">
        <f t="shared" si="6"/>
        <v>-11809534.449999997</v>
      </c>
      <c r="O66" s="74">
        <f t="shared" si="6"/>
        <v>-27935975.609999992</v>
      </c>
      <c r="Q66" s="20"/>
      <c r="R66" s="2"/>
    </row>
    <row r="67" spans="1:33">
      <c r="F67" s="75"/>
      <c r="G67" s="76"/>
      <c r="H67" s="76"/>
      <c r="I67" s="76"/>
      <c r="J67" s="76"/>
      <c r="K67" s="76"/>
      <c r="L67" s="76"/>
      <c r="M67" s="76"/>
      <c r="N67" s="76"/>
      <c r="O67" s="76"/>
      <c r="Q67" s="20"/>
    </row>
    <row r="68" spans="1:33" ht="14.25">
      <c r="A68" s="77" t="s">
        <v>131</v>
      </c>
      <c r="Q68" s="76"/>
      <c r="R68" s="2"/>
    </row>
    <row r="69" spans="1:33" ht="14.25">
      <c r="A69" s="78" t="s">
        <v>132</v>
      </c>
    </row>
    <row r="70" spans="1:33">
      <c r="A70" s="2" t="s">
        <v>133</v>
      </c>
    </row>
  </sheetData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84"/>
  <sheetViews>
    <sheetView zoomScale="85" workbookViewId="0">
      <pane ySplit="6" topLeftCell="A7" activePane="bottomLeft" state="frozen"/>
      <selection pane="bottomLeft" activeCell="E4" sqref="E4"/>
    </sheetView>
  </sheetViews>
  <sheetFormatPr defaultRowHeight="12.75"/>
  <cols>
    <col min="1" max="1" width="27.85546875" customWidth="1"/>
    <col min="2" max="6" width="14.28515625" style="2" customWidth="1"/>
    <col min="7" max="30" width="14.28515625" customWidth="1"/>
  </cols>
  <sheetData>
    <row r="1" spans="1:30">
      <c r="A1" s="12" t="str">
        <f>'Monthly Sum'!A1</f>
        <v>Rocky Mountain Power</v>
      </c>
    </row>
    <row r="2" spans="1:30">
      <c r="A2" t="str">
        <f>'Monthly Sum'!A2</f>
        <v>Utah General Rate Case - May 2013 - Rebuttal</v>
      </c>
    </row>
    <row r="3" spans="1:30">
      <c r="A3" s="13" t="s">
        <v>78</v>
      </c>
    </row>
    <row r="6" spans="1:30">
      <c r="A6" s="14" t="s">
        <v>69</v>
      </c>
      <c r="B6" s="84" t="s">
        <v>57</v>
      </c>
      <c r="C6" s="84" t="s">
        <v>58</v>
      </c>
      <c r="D6" s="84" t="s">
        <v>59</v>
      </c>
      <c r="E6" s="85" t="s">
        <v>60</v>
      </c>
      <c r="F6" s="85" t="s">
        <v>61</v>
      </c>
      <c r="G6" s="9">
        <v>40695</v>
      </c>
      <c r="H6" s="9">
        <v>40725</v>
      </c>
      <c r="I6" s="9">
        <v>40756</v>
      </c>
      <c r="J6" s="9">
        <v>40787</v>
      </c>
      <c r="K6" s="9">
        <v>40817</v>
      </c>
      <c r="L6" s="9">
        <v>40848</v>
      </c>
      <c r="M6" s="9">
        <v>40878</v>
      </c>
      <c r="N6" s="9">
        <v>40909</v>
      </c>
      <c r="O6" s="9">
        <v>40940</v>
      </c>
      <c r="P6" s="9">
        <v>40969</v>
      </c>
      <c r="Q6" s="9">
        <v>41000</v>
      </c>
      <c r="R6" s="9">
        <v>41030</v>
      </c>
      <c r="S6" s="9">
        <v>41061</v>
      </c>
      <c r="T6" s="9">
        <v>41091</v>
      </c>
      <c r="U6" s="9">
        <v>41122</v>
      </c>
      <c r="V6" s="9">
        <v>41153</v>
      </c>
      <c r="W6" s="9">
        <v>41183</v>
      </c>
      <c r="X6" s="9">
        <v>41214</v>
      </c>
      <c r="Y6" s="9">
        <v>41244</v>
      </c>
      <c r="Z6" s="9">
        <v>41275</v>
      </c>
      <c r="AA6" s="9">
        <v>41306</v>
      </c>
      <c r="AB6" s="9">
        <v>41334</v>
      </c>
      <c r="AC6" s="9">
        <v>41365</v>
      </c>
      <c r="AD6" s="9">
        <v>41395</v>
      </c>
    </row>
    <row r="8" spans="1:30" s="16" customFormat="1">
      <c r="A8" s="23" t="s">
        <v>68</v>
      </c>
      <c r="B8" s="25"/>
      <c r="C8" s="25"/>
      <c r="D8" s="25"/>
      <c r="E8" s="25"/>
      <c r="F8" s="25"/>
    </row>
    <row r="9" spans="1:30" s="16" customFormat="1">
      <c r="A9" s="16" t="s">
        <v>1</v>
      </c>
      <c r="B9" s="25" t="s">
        <v>2</v>
      </c>
      <c r="C9" s="25" t="s">
        <v>62</v>
      </c>
      <c r="D9" s="25" t="s">
        <v>3</v>
      </c>
      <c r="E9" s="25" t="s">
        <v>62</v>
      </c>
      <c r="F9" s="25" t="str">
        <f t="shared" ref="F9:F46" si="0">D9&amp;B9</f>
        <v>STMPDGP</v>
      </c>
      <c r="G9" s="24">
        <v>0</v>
      </c>
      <c r="H9" s="24">
        <f t="array" ref="H9">SUM(IF('[22]Capital Project List'!$F$5:$F$1315=$D9,IF('[22]Capital Project List'!$G$5:$G$1315=$B9,IF('[22]Capital Project List'!$H$5:$H$1315="N",IF('[22]Capital Project List'!$J$4:$AF$4=H$6,'[22]Capital Project List'!$J$5:$AF$1315),0))))</f>
        <v>0</v>
      </c>
      <c r="I9" s="24">
        <f t="array" ref="I9">SUM(IF('[22]Capital Project List'!$F$5:$F$1315=$D9,IF('[22]Capital Project List'!$G$5:$G$1315=$B9,IF('[22]Capital Project List'!$H$5:$H$1315="N",IF('[22]Capital Project List'!$J$4:$AF$4=I$6,'[22]Capital Project List'!$J$5:$AF$1315),0))))</f>
        <v>0</v>
      </c>
      <c r="J9" s="24">
        <f t="array" ref="J9">SUM(IF('[22]Capital Project List'!$F$5:$F$1315=$D9,IF('[22]Capital Project List'!$G$5:$G$1315=$B9,IF('[22]Capital Project List'!$H$5:$H$1315="N",IF('[22]Capital Project List'!$J$4:$AF$4=J$6,'[22]Capital Project List'!$J$5:$AF$1315),0))))</f>
        <v>0</v>
      </c>
      <c r="K9" s="24">
        <f t="array" ref="K9">SUM(IF('[22]Capital Project List'!$F$5:$F$1315=$D9,IF('[22]Capital Project List'!$G$5:$G$1315=$B9,IF('[22]Capital Project List'!$H$5:$H$1315="N",IF('[22]Capital Project List'!$J$4:$AF$4=K$6,'[22]Capital Project List'!$J$5:$AF$1315),0))))</f>
        <v>0</v>
      </c>
      <c r="L9" s="24">
        <f t="array" ref="L9">SUM(IF('[22]Capital Project List'!$F$5:$F$1315=$D9,IF('[22]Capital Project List'!$G$5:$G$1315=$B9,IF('[22]Capital Project List'!$H$5:$H$1315="N",IF('[22]Capital Project List'!$J$4:$AF$4=L$6,'[22]Capital Project List'!$J$5:$AF$1315),0))))</f>
        <v>0</v>
      </c>
      <c r="M9" s="24">
        <f t="array" ref="M9">SUM(IF('[22]Capital Project List'!$F$5:$F$1315=$D9,IF('[22]Capital Project List'!$G$5:$G$1315=$B9,IF('[22]Capital Project List'!$H$5:$H$1315="N",IF('[22]Capital Project List'!$J$4:$AF$4=M$6,'[22]Capital Project List'!$J$5:$AF$1315),0))))</f>
        <v>0</v>
      </c>
      <c r="N9" s="24">
        <f t="array" ref="N9">SUM(IF('[22]Capital Project List'!$F$5:$F$1315=$D9,IF('[22]Capital Project List'!$G$5:$G$1315=$B9,IF('[22]Capital Project List'!$H$5:$H$1315="N",IF('[22]Capital Project List'!$J$4:$AF$4=N$6,'[22]Capital Project List'!$J$5:$AF$1315),0))))</f>
        <v>0</v>
      </c>
      <c r="O9" s="24">
        <f t="array" ref="O9">SUM(IF('[22]Capital Project List'!$F$5:$F$1315=$D9,IF('[22]Capital Project List'!$G$5:$G$1315=$B9,IF('[22]Capital Project List'!$H$5:$H$1315="N",IF('[22]Capital Project List'!$J$4:$AF$4=O$6,'[22]Capital Project List'!$J$5:$AF$1315),0))))</f>
        <v>0</v>
      </c>
      <c r="P9" s="24">
        <f t="array" ref="P9">SUM(IF('[22]Capital Project List'!$F$5:$F$1315=$D9,IF('[22]Capital Project List'!$G$5:$G$1315=$B9,IF('[22]Capital Project List'!$H$5:$H$1315="N",IF('[22]Capital Project List'!$J$4:$AF$4=P$6,'[22]Capital Project List'!$J$5:$AF$1315),0))))</f>
        <v>0</v>
      </c>
      <c r="Q9" s="24">
        <f t="array" ref="Q9">SUM(IF('[22]Capital Project List'!$F$5:$F$1315=$D9,IF('[22]Capital Project List'!$G$5:$G$1315=$B9,IF('[22]Capital Project List'!$H$5:$H$1315="N",IF('[22]Capital Project List'!$J$4:$AF$4=Q$6,'[22]Capital Project List'!$J$5:$AF$1315),0))))</f>
        <v>0</v>
      </c>
      <c r="R9" s="24">
        <f t="array" ref="R9">SUM(IF('[22]Capital Project List'!$F$5:$F$1315=$D9,IF('[22]Capital Project List'!$G$5:$G$1315=$B9,IF('[22]Capital Project List'!$H$5:$H$1315="N",IF('[22]Capital Project List'!$J$4:$AF$4=R$6,'[22]Capital Project List'!$J$5:$AF$1315),0))))</f>
        <v>0</v>
      </c>
      <c r="S9" s="24">
        <f t="array" ref="S9">SUM(IF('[22]Capital Project List'!$F$5:$F$1315=$D9,IF('[22]Capital Project List'!$G$5:$G$1315=$B9,IF('[22]Capital Project List'!$H$5:$H$1315="N",IF('[22]Capital Project List'!$J$4:$AF$4=S$6,'[22]Capital Project List'!$J$5:$AF$1315),0))))</f>
        <v>0</v>
      </c>
      <c r="T9" s="24">
        <f t="array" ref="T9">SUM(IF('[22]Capital Project List'!$F$5:$F$1315=$D9,IF('[22]Capital Project List'!$G$5:$G$1315=$B9,IF('[22]Capital Project List'!$H$5:$H$1315="N",IF('[22]Capital Project List'!$J$4:$AF$4=T$6,'[22]Capital Project List'!$J$5:$AF$1315),0))))</f>
        <v>0</v>
      </c>
      <c r="U9" s="24">
        <f t="array" ref="U9">SUM(IF('[22]Capital Project List'!$F$5:$F$1315=$D9,IF('[22]Capital Project List'!$G$5:$G$1315=$B9,IF('[22]Capital Project List'!$H$5:$H$1315="N",IF('[22]Capital Project List'!$J$4:$AF$4=U$6,'[22]Capital Project List'!$J$5:$AF$1315),0))))</f>
        <v>0</v>
      </c>
      <c r="V9" s="24">
        <f t="array" ref="V9">SUM(IF('[22]Capital Project List'!$F$5:$F$1315=$D9,IF('[22]Capital Project List'!$G$5:$G$1315=$B9,IF('[22]Capital Project List'!$H$5:$H$1315="N",IF('[22]Capital Project List'!$J$4:$AF$4=V$6,'[22]Capital Project List'!$J$5:$AF$1315),0))))</f>
        <v>0</v>
      </c>
      <c r="W9" s="24">
        <f t="array" ref="W9">SUM(IF('[22]Capital Project List'!$F$5:$F$1315=$D9,IF('[22]Capital Project List'!$G$5:$G$1315=$B9,IF('[22]Capital Project List'!$H$5:$H$1315="N",IF('[22]Capital Project List'!$J$4:$AF$4=W$6,'[22]Capital Project List'!$J$5:$AF$1315),0))))</f>
        <v>0</v>
      </c>
      <c r="X9" s="24">
        <f t="array" ref="X9">SUM(IF('[22]Capital Project List'!$F$5:$F$1315=$D9,IF('[22]Capital Project List'!$G$5:$G$1315=$B9,IF('[22]Capital Project List'!$H$5:$H$1315="N",IF('[22]Capital Project List'!$J$4:$AF$4=X$6,'[22]Capital Project List'!$J$5:$AF$1315),0))))</f>
        <v>0</v>
      </c>
      <c r="Y9" s="24">
        <f t="array" ref="Y9">SUM(IF('[22]Capital Project List'!$F$5:$F$1315=$D9,IF('[22]Capital Project List'!$G$5:$G$1315=$B9,IF('[22]Capital Project List'!$H$5:$H$1315="N",IF('[22]Capital Project List'!$J$4:$AF$4=Y$6,'[22]Capital Project List'!$J$5:$AF$1315),0))))</f>
        <v>0</v>
      </c>
      <c r="Z9" s="24">
        <f t="array" ref="Z9">SUM(IF('[22]Capital Project List'!$F$5:$F$1315=$D9,IF('[22]Capital Project List'!$G$5:$G$1315=$B9,IF('[22]Capital Project List'!$H$5:$H$1315="N",IF('[22]Capital Project List'!$J$4:$AF$4=Z$6,'[22]Capital Project List'!$J$5:$AF$1315),0))))</f>
        <v>0</v>
      </c>
      <c r="AA9" s="24">
        <f t="array" ref="AA9">SUM(IF('[22]Capital Project List'!$F$5:$F$1315=$D9,IF('[22]Capital Project List'!$G$5:$G$1315=$B9,IF('[22]Capital Project List'!$H$5:$H$1315="N",IF('[22]Capital Project List'!$J$4:$AF$4=AA$6,'[22]Capital Project List'!$J$5:$AF$1315),0))))</f>
        <v>0</v>
      </c>
      <c r="AB9" s="24">
        <f t="array" ref="AB9">SUM(IF('[22]Capital Project List'!$F$5:$F$1315=$D9,IF('[22]Capital Project List'!$G$5:$G$1315=$B9,IF('[22]Capital Project List'!$H$5:$H$1315="N",IF('[22]Capital Project List'!$J$4:$AF$4=AB$6,'[22]Capital Project List'!$J$5:$AF$1315),0))))</f>
        <v>0</v>
      </c>
      <c r="AC9" s="24">
        <f t="array" ref="AC9">SUM(IF('[22]Capital Project List'!$F$5:$F$1315=$D9,IF('[22]Capital Project List'!$G$5:$G$1315=$B9,IF('[22]Capital Project List'!$H$5:$H$1315="N",IF('[22]Capital Project List'!$J$4:$AF$4=AC$6,'[22]Capital Project List'!$J$5:$AF$1315),0))))</f>
        <v>0</v>
      </c>
      <c r="AD9" s="24">
        <f t="array" ref="AD9">SUM(IF('[22]Capital Project List'!$F$5:$F$1315=$D9,IF('[22]Capital Project List'!$G$5:$G$1315=$B9,IF('[22]Capital Project List'!$H$5:$H$1315="N",IF('[22]Capital Project List'!$J$4:$AF$4=AD$6,'[22]Capital Project List'!$J$5:$AF$1315),0))))</f>
        <v>0</v>
      </c>
    </row>
    <row r="10" spans="1:30" s="16" customFormat="1">
      <c r="A10" s="16" t="s">
        <v>4</v>
      </c>
      <c r="B10" s="25" t="s">
        <v>5</v>
      </c>
      <c r="C10" s="25" t="s">
        <v>62</v>
      </c>
      <c r="D10" s="25" t="s">
        <v>3</v>
      </c>
      <c r="E10" s="25" t="s">
        <v>62</v>
      </c>
      <c r="F10" s="25" t="str">
        <f t="shared" si="0"/>
        <v>STMPDGU</v>
      </c>
      <c r="G10" s="24">
        <v>0</v>
      </c>
      <c r="H10" s="24">
        <f t="array" ref="H10">SUM(IF('[22]Capital Project List'!$F$5:$F$1315=$D10,IF('[22]Capital Project List'!$G$5:$G$1315=$B10,IF('[22]Capital Project List'!$H$5:$H$1315="N",IF('[22]Capital Project List'!$J$4:$AF$4=H$6,'[22]Capital Project List'!$J$5:$AF$1315),0))))</f>
        <v>0</v>
      </c>
      <c r="I10" s="24">
        <f t="array" ref="I10">SUM(IF('[22]Capital Project List'!$F$5:$F$1315=$D10,IF('[22]Capital Project List'!$G$5:$G$1315=$B10,IF('[22]Capital Project List'!$H$5:$H$1315="N",IF('[22]Capital Project List'!$J$4:$AF$4=I$6,'[22]Capital Project List'!$J$5:$AF$1315),0))))</f>
        <v>0</v>
      </c>
      <c r="J10" s="24">
        <f t="array" ref="J10">SUM(IF('[22]Capital Project List'!$F$5:$F$1315=$D10,IF('[22]Capital Project List'!$G$5:$G$1315=$B10,IF('[22]Capital Project List'!$H$5:$H$1315="N",IF('[22]Capital Project List'!$J$4:$AF$4=J$6,'[22]Capital Project List'!$J$5:$AF$1315),0))))</f>
        <v>0</v>
      </c>
      <c r="K10" s="24">
        <f t="array" ref="K10">SUM(IF('[22]Capital Project List'!$F$5:$F$1315=$D10,IF('[22]Capital Project List'!$G$5:$G$1315=$B10,IF('[22]Capital Project List'!$H$5:$H$1315="N",IF('[22]Capital Project List'!$J$4:$AF$4=K$6,'[22]Capital Project List'!$J$5:$AF$1315),0))))</f>
        <v>0</v>
      </c>
      <c r="L10" s="24">
        <f t="array" ref="L10">SUM(IF('[22]Capital Project List'!$F$5:$F$1315=$D10,IF('[22]Capital Project List'!$G$5:$G$1315=$B10,IF('[22]Capital Project List'!$H$5:$H$1315="N",IF('[22]Capital Project List'!$J$4:$AF$4=L$6,'[22]Capital Project List'!$J$5:$AF$1315),0))))</f>
        <v>0</v>
      </c>
      <c r="M10" s="24">
        <f t="array" ref="M10">SUM(IF('[22]Capital Project List'!$F$5:$F$1315=$D10,IF('[22]Capital Project List'!$G$5:$G$1315=$B10,IF('[22]Capital Project List'!$H$5:$H$1315="N",IF('[22]Capital Project List'!$J$4:$AF$4=M$6,'[22]Capital Project List'!$J$5:$AF$1315),0))))</f>
        <v>0</v>
      </c>
      <c r="N10" s="24">
        <f t="array" ref="N10">SUM(IF('[22]Capital Project List'!$F$5:$F$1315=$D10,IF('[22]Capital Project List'!$G$5:$G$1315=$B10,IF('[22]Capital Project List'!$H$5:$H$1315="N",IF('[22]Capital Project List'!$J$4:$AF$4=N$6,'[22]Capital Project List'!$J$5:$AF$1315),0))))</f>
        <v>0</v>
      </c>
      <c r="O10" s="24">
        <f t="array" ref="O10">SUM(IF('[22]Capital Project List'!$F$5:$F$1315=$D10,IF('[22]Capital Project List'!$G$5:$G$1315=$B10,IF('[22]Capital Project List'!$H$5:$H$1315="N",IF('[22]Capital Project List'!$J$4:$AF$4=O$6,'[22]Capital Project List'!$J$5:$AF$1315),0))))</f>
        <v>0</v>
      </c>
      <c r="P10" s="24">
        <f t="array" ref="P10">SUM(IF('[22]Capital Project List'!$F$5:$F$1315=$D10,IF('[22]Capital Project List'!$G$5:$G$1315=$B10,IF('[22]Capital Project List'!$H$5:$H$1315="N",IF('[22]Capital Project List'!$J$4:$AF$4=P$6,'[22]Capital Project List'!$J$5:$AF$1315),0))))</f>
        <v>0</v>
      </c>
      <c r="Q10" s="24">
        <f t="array" ref="Q10">SUM(IF('[22]Capital Project List'!$F$5:$F$1315=$D10,IF('[22]Capital Project List'!$G$5:$G$1315=$B10,IF('[22]Capital Project List'!$H$5:$H$1315="N",IF('[22]Capital Project List'!$J$4:$AF$4=Q$6,'[22]Capital Project List'!$J$5:$AF$1315),0))))</f>
        <v>0</v>
      </c>
      <c r="R10" s="24">
        <f t="array" ref="R10">SUM(IF('[22]Capital Project List'!$F$5:$F$1315=$D10,IF('[22]Capital Project List'!$G$5:$G$1315=$B10,IF('[22]Capital Project List'!$H$5:$H$1315="N",IF('[22]Capital Project List'!$J$4:$AF$4=R$6,'[22]Capital Project List'!$J$5:$AF$1315),0))))</f>
        <v>0</v>
      </c>
      <c r="S10" s="24">
        <f t="array" ref="S10">SUM(IF('[22]Capital Project List'!$F$5:$F$1315=$D10,IF('[22]Capital Project List'!$G$5:$G$1315=$B10,IF('[22]Capital Project List'!$H$5:$H$1315="N",IF('[22]Capital Project List'!$J$4:$AF$4=S$6,'[22]Capital Project List'!$J$5:$AF$1315),0))))</f>
        <v>0</v>
      </c>
      <c r="T10" s="24">
        <f t="array" ref="T10">SUM(IF('[22]Capital Project List'!$F$5:$F$1315=$D10,IF('[22]Capital Project List'!$G$5:$G$1315=$B10,IF('[22]Capital Project List'!$H$5:$H$1315="N",IF('[22]Capital Project List'!$J$4:$AF$4=T$6,'[22]Capital Project List'!$J$5:$AF$1315),0))))</f>
        <v>0</v>
      </c>
      <c r="U10" s="24">
        <f t="array" ref="U10">SUM(IF('[22]Capital Project List'!$F$5:$F$1315=$D10,IF('[22]Capital Project List'!$G$5:$G$1315=$B10,IF('[22]Capital Project List'!$H$5:$H$1315="N",IF('[22]Capital Project List'!$J$4:$AF$4=U$6,'[22]Capital Project List'!$J$5:$AF$1315),0))))</f>
        <v>0</v>
      </c>
      <c r="V10" s="24">
        <f t="array" ref="V10">SUM(IF('[22]Capital Project List'!$F$5:$F$1315=$D10,IF('[22]Capital Project List'!$G$5:$G$1315=$B10,IF('[22]Capital Project List'!$H$5:$H$1315="N",IF('[22]Capital Project List'!$J$4:$AF$4=V$6,'[22]Capital Project List'!$J$5:$AF$1315),0))))</f>
        <v>0</v>
      </c>
      <c r="W10" s="24">
        <f t="array" ref="W10">SUM(IF('[22]Capital Project List'!$F$5:$F$1315=$D10,IF('[22]Capital Project List'!$G$5:$G$1315=$B10,IF('[22]Capital Project List'!$H$5:$H$1315="N",IF('[22]Capital Project List'!$J$4:$AF$4=W$6,'[22]Capital Project List'!$J$5:$AF$1315),0))))</f>
        <v>0</v>
      </c>
      <c r="X10" s="24">
        <f t="array" ref="X10">SUM(IF('[22]Capital Project List'!$F$5:$F$1315=$D10,IF('[22]Capital Project List'!$G$5:$G$1315=$B10,IF('[22]Capital Project List'!$H$5:$H$1315="N",IF('[22]Capital Project List'!$J$4:$AF$4=X$6,'[22]Capital Project List'!$J$5:$AF$1315),0))))</f>
        <v>0</v>
      </c>
      <c r="Y10" s="24">
        <f t="array" ref="Y10">SUM(IF('[22]Capital Project List'!$F$5:$F$1315=$D10,IF('[22]Capital Project List'!$G$5:$G$1315=$B10,IF('[22]Capital Project List'!$H$5:$H$1315="N",IF('[22]Capital Project List'!$J$4:$AF$4=Y$6,'[22]Capital Project List'!$J$5:$AF$1315),0))))</f>
        <v>0</v>
      </c>
      <c r="Z10" s="24">
        <f t="array" ref="Z10">SUM(IF('[22]Capital Project List'!$F$5:$F$1315=$D10,IF('[22]Capital Project List'!$G$5:$G$1315=$B10,IF('[22]Capital Project List'!$H$5:$H$1315="N",IF('[22]Capital Project List'!$J$4:$AF$4=Z$6,'[22]Capital Project List'!$J$5:$AF$1315),0))))</f>
        <v>0</v>
      </c>
      <c r="AA10" s="24">
        <f t="array" ref="AA10">SUM(IF('[22]Capital Project List'!$F$5:$F$1315=$D10,IF('[22]Capital Project List'!$G$5:$G$1315=$B10,IF('[22]Capital Project List'!$H$5:$H$1315="N",IF('[22]Capital Project List'!$J$4:$AF$4=AA$6,'[22]Capital Project List'!$J$5:$AF$1315),0))))</f>
        <v>0</v>
      </c>
      <c r="AB10" s="24">
        <f t="array" ref="AB10">SUM(IF('[22]Capital Project List'!$F$5:$F$1315=$D10,IF('[22]Capital Project List'!$G$5:$G$1315=$B10,IF('[22]Capital Project List'!$H$5:$H$1315="N",IF('[22]Capital Project List'!$J$4:$AF$4=AB$6,'[22]Capital Project List'!$J$5:$AF$1315),0))))</f>
        <v>0</v>
      </c>
      <c r="AC10" s="24">
        <f t="array" ref="AC10">SUM(IF('[22]Capital Project List'!$F$5:$F$1315=$D10,IF('[22]Capital Project List'!$G$5:$G$1315=$B10,IF('[22]Capital Project List'!$H$5:$H$1315="N",IF('[22]Capital Project List'!$J$4:$AF$4=AC$6,'[22]Capital Project List'!$J$5:$AF$1315),0))))</f>
        <v>0</v>
      </c>
      <c r="AD10" s="24">
        <f t="array" ref="AD10">SUM(IF('[22]Capital Project List'!$F$5:$F$1315=$D10,IF('[22]Capital Project List'!$G$5:$G$1315=$B10,IF('[22]Capital Project List'!$H$5:$H$1315="N",IF('[22]Capital Project List'!$J$4:$AF$4=AD$6,'[22]Capital Project List'!$J$5:$AF$1315),0))))</f>
        <v>0</v>
      </c>
    </row>
    <row r="11" spans="1:30" s="16" customFormat="1">
      <c r="A11" s="16" t="s">
        <v>6</v>
      </c>
      <c r="B11" s="25" t="s">
        <v>7</v>
      </c>
      <c r="C11" s="25" t="s">
        <v>62</v>
      </c>
      <c r="D11" s="25" t="s">
        <v>3</v>
      </c>
      <c r="E11" s="25" t="s">
        <v>62</v>
      </c>
      <c r="F11" s="25" t="str">
        <f t="shared" si="0"/>
        <v>STMPSG</v>
      </c>
      <c r="G11" s="24">
        <v>0</v>
      </c>
      <c r="H11" s="24">
        <f t="array" ref="H11">SUM(IF('[22]Capital Project List'!$F$5:$F$1315=$D11,IF('[22]Capital Project List'!$G$5:$G$1315=$B11,IF('[22]Capital Project List'!$H$5:$H$1315="N",IF('[22]Capital Project List'!$J$4:$AF$4=H$6,'[22]Capital Project List'!$J$5:$AF$1315),0))))</f>
        <v>14018806.929999994</v>
      </c>
      <c r="I11" s="24">
        <f t="array" ref="I11">SUM(IF('[22]Capital Project List'!$F$5:$F$1315=$D11,IF('[22]Capital Project List'!$G$5:$G$1315=$B11,IF('[22]Capital Project List'!$H$5:$H$1315="N",IF('[22]Capital Project List'!$J$4:$AF$4=I$6,'[22]Capital Project List'!$J$5:$AF$1315),0))))</f>
        <v>25385313.699999999</v>
      </c>
      <c r="J11" s="24">
        <f t="array" ref="J11">SUM(IF('[22]Capital Project List'!$F$5:$F$1315=$D11,IF('[22]Capital Project List'!$G$5:$G$1315=$B11,IF('[22]Capital Project List'!$H$5:$H$1315="N",IF('[22]Capital Project List'!$J$4:$AF$4=J$6,'[22]Capital Project List'!$J$5:$AF$1315),0))))</f>
        <v>-6980954.9699999932</v>
      </c>
      <c r="K11" s="24">
        <f t="array" ref="K11">SUM(IF('[22]Capital Project List'!$F$5:$F$1315=$D11,IF('[22]Capital Project List'!$G$5:$G$1315=$B11,IF('[22]Capital Project List'!$H$5:$H$1315="N",IF('[22]Capital Project List'!$J$4:$AF$4=K$6,'[22]Capital Project List'!$J$5:$AF$1315),0))))</f>
        <v>14542922.409999996</v>
      </c>
      <c r="L11" s="24">
        <f t="array" ref="L11">SUM(IF('[22]Capital Project List'!$F$5:$F$1315=$D11,IF('[22]Capital Project List'!$G$5:$G$1315=$B11,IF('[22]Capital Project List'!$H$5:$H$1315="N",IF('[22]Capital Project List'!$J$4:$AF$4=L$6,'[22]Capital Project List'!$J$5:$AF$1315),0))))</f>
        <v>202646375.91999993</v>
      </c>
      <c r="M11" s="24">
        <f t="array" ref="M11">SUM(IF('[22]Capital Project List'!$F$5:$F$1315=$D11,IF('[22]Capital Project List'!$G$5:$G$1315=$B11,IF('[22]Capital Project List'!$H$5:$H$1315="N",IF('[22]Capital Project List'!$J$4:$AF$4=M$6,'[22]Capital Project List'!$J$5:$AF$1315),0))))</f>
        <v>32587135.920000017</v>
      </c>
      <c r="N11" s="24">
        <f t="array" ref="N11">SUM(IF('[22]Capital Project List'!$F$5:$F$1315=$D11,IF('[22]Capital Project List'!$G$5:$G$1315=$B11,IF('[22]Capital Project List'!$H$5:$H$1315="N",IF('[22]Capital Project List'!$J$4:$AF$4=N$6,'[22]Capital Project List'!$J$5:$AF$1315),0))))</f>
        <v>-4454975.990000017</v>
      </c>
      <c r="O11" s="24">
        <f t="array" ref="O11">SUM(IF('[22]Capital Project List'!$F$5:$F$1315=$D11,IF('[22]Capital Project List'!$G$5:$G$1315=$B11,IF('[22]Capital Project List'!$H$5:$H$1315="N",IF('[22]Capital Project List'!$J$4:$AF$4=O$6,'[22]Capital Project List'!$J$5:$AF$1315),0))))</f>
        <v>1343122.06</v>
      </c>
      <c r="P11" s="24">
        <f t="array" ref="P11">SUM(IF('[22]Capital Project List'!$F$5:$F$1315=$D11,IF('[22]Capital Project List'!$G$5:$G$1315=$B11,IF('[22]Capital Project List'!$H$5:$H$1315="N",IF('[22]Capital Project List'!$J$4:$AF$4=P$6,'[22]Capital Project List'!$J$5:$AF$1315),0))))</f>
        <v>95815640.430000067</v>
      </c>
      <c r="Q11" s="24">
        <f t="array" ref="Q11">SUM(IF('[22]Capital Project List'!$F$5:$F$1315=$D11,IF('[22]Capital Project List'!$G$5:$G$1315=$B11,IF('[22]Capital Project List'!$H$5:$H$1315="N",IF('[22]Capital Project List'!$J$4:$AF$4=Q$6,'[22]Capital Project List'!$J$5:$AF$1315),0))))</f>
        <v>15113177.652659297</v>
      </c>
      <c r="R11" s="24">
        <f t="array" ref="R11">SUM(IF('[22]Capital Project List'!$F$5:$F$1315=$D11,IF('[22]Capital Project List'!$G$5:$G$1315=$B11,IF('[22]Capital Project List'!$H$5:$H$1315="N",IF('[22]Capital Project List'!$J$4:$AF$4=R$6,'[22]Capital Project List'!$J$5:$AF$1315),0))))</f>
        <v>20642621.71575889</v>
      </c>
      <c r="S11" s="24">
        <f t="array" ref="S11">SUM(IF('[22]Capital Project List'!$F$5:$F$1315=$D11,IF('[22]Capital Project List'!$G$5:$G$1315=$B11,IF('[22]Capital Project List'!$H$5:$H$1315="N",IF('[22]Capital Project List'!$J$4:$AF$4=S$6,'[22]Capital Project List'!$J$5:$AF$1315),0))))</f>
        <v>17774117.712110039</v>
      </c>
      <c r="T11" s="24">
        <f t="array" ref="T11">SUM(IF('[22]Capital Project List'!$F$5:$F$1315=$D11,IF('[22]Capital Project List'!$G$5:$G$1315=$B11,IF('[22]Capital Project List'!$H$5:$H$1315="N",IF('[22]Capital Project List'!$J$4:$AF$4=T$6,'[22]Capital Project List'!$J$5:$AF$1315),0))))</f>
        <v>14195919.388155496</v>
      </c>
      <c r="U11" s="24">
        <f t="array" ref="U11">SUM(IF('[22]Capital Project List'!$F$5:$F$1315=$D11,IF('[22]Capital Project List'!$G$5:$G$1315=$B11,IF('[22]Capital Project List'!$H$5:$H$1315="N",IF('[22]Capital Project List'!$J$4:$AF$4=U$6,'[22]Capital Project List'!$J$5:$AF$1315),0))))</f>
        <v>3972182.0118239992</v>
      </c>
      <c r="V11" s="24">
        <f t="array" ref="V11">SUM(IF('[22]Capital Project List'!$F$5:$F$1315=$D11,IF('[22]Capital Project List'!$G$5:$G$1315=$B11,IF('[22]Capital Project List'!$H$5:$H$1315="N",IF('[22]Capital Project List'!$J$4:$AF$4=V$6,'[22]Capital Project List'!$J$5:$AF$1315),0))))</f>
        <v>3252619.1754264222</v>
      </c>
      <c r="W11" s="24">
        <f t="array" ref="W11">SUM(IF('[22]Capital Project List'!$F$5:$F$1315=$D11,IF('[22]Capital Project List'!$G$5:$G$1315=$B11,IF('[22]Capital Project List'!$H$5:$H$1315="N",IF('[22]Capital Project List'!$J$4:$AF$4=W$6,'[22]Capital Project List'!$J$5:$AF$1315),0))))</f>
        <v>7070840.5134226177</v>
      </c>
      <c r="X11" s="24">
        <f t="array" ref="X11">SUM(IF('[22]Capital Project List'!$F$5:$F$1315=$D11,IF('[22]Capital Project List'!$G$5:$G$1315=$B11,IF('[22]Capital Project List'!$H$5:$H$1315="N",IF('[22]Capital Project List'!$J$4:$AF$4=X$6,'[22]Capital Project List'!$J$5:$AF$1315),0))))</f>
        <v>10069701.255678028</v>
      </c>
      <c r="Y11" s="24">
        <f t="array" ref="Y11">SUM(IF('[22]Capital Project List'!$F$5:$F$1315=$D11,IF('[22]Capital Project List'!$G$5:$G$1315=$B11,IF('[22]Capital Project List'!$H$5:$H$1315="N",IF('[22]Capital Project List'!$J$4:$AF$4=Y$6,'[22]Capital Project List'!$J$5:$AF$1315),0))))</f>
        <v>30389859.012906656</v>
      </c>
      <c r="Z11" s="24">
        <f t="array" ref="Z11">SUM(IF('[22]Capital Project List'!$F$5:$F$1315=$D11,IF('[22]Capital Project List'!$G$5:$G$1315=$B11,IF('[22]Capital Project List'!$H$5:$H$1315="N",IF('[22]Capital Project List'!$J$4:$AF$4=Z$6,'[22]Capital Project List'!$J$5:$AF$1315),0))))</f>
        <v>0</v>
      </c>
      <c r="AA11" s="24">
        <f t="array" ref="AA11">SUM(IF('[22]Capital Project List'!$F$5:$F$1315=$D11,IF('[22]Capital Project List'!$G$5:$G$1315=$B11,IF('[22]Capital Project List'!$H$5:$H$1315="N",IF('[22]Capital Project List'!$J$4:$AF$4=AA$6,'[22]Capital Project List'!$J$5:$AF$1315),0))))</f>
        <v>0</v>
      </c>
      <c r="AB11" s="24">
        <f t="array" ref="AB11">SUM(IF('[22]Capital Project List'!$F$5:$F$1315=$D11,IF('[22]Capital Project List'!$G$5:$G$1315=$B11,IF('[22]Capital Project List'!$H$5:$H$1315="N",IF('[22]Capital Project List'!$J$4:$AF$4=AB$6,'[22]Capital Project List'!$J$5:$AF$1315),0))))</f>
        <v>0</v>
      </c>
      <c r="AC11" s="24">
        <f t="array" ref="AC11">SUM(IF('[22]Capital Project List'!$F$5:$F$1315=$D11,IF('[22]Capital Project List'!$G$5:$G$1315=$B11,IF('[22]Capital Project List'!$H$5:$H$1315="N",IF('[22]Capital Project List'!$J$4:$AF$4=AC$6,'[22]Capital Project List'!$J$5:$AF$1315),0))))</f>
        <v>13825650.131887814</v>
      </c>
      <c r="AD11" s="24">
        <f t="array" ref="AD11">SUM(IF('[22]Capital Project List'!$F$5:$F$1315=$D11,IF('[22]Capital Project List'!$G$5:$G$1315=$B11,IF('[22]Capital Project List'!$H$5:$H$1315="N",IF('[22]Capital Project List'!$J$4:$AF$4=AD$6,'[22]Capital Project List'!$J$5:$AF$1315),0))))</f>
        <v>52575396.73905094</v>
      </c>
    </row>
    <row r="12" spans="1:30" s="16" customFormat="1">
      <c r="A12" s="16" t="s">
        <v>74</v>
      </c>
      <c r="B12" s="25" t="s">
        <v>7</v>
      </c>
      <c r="C12" s="25" t="s">
        <v>62</v>
      </c>
      <c r="D12" s="25" t="s">
        <v>76</v>
      </c>
      <c r="E12" s="25" t="s">
        <v>62</v>
      </c>
      <c r="F12" s="25" t="str">
        <f>D12&amp;B12</f>
        <v>STMPRSG</v>
      </c>
      <c r="G12" s="24">
        <v>0</v>
      </c>
      <c r="H12" s="24">
        <f t="array" ref="H12">SUM(IF('[22]Capital Project List'!$F$5:$F$1315=$D12,IF('[22]Capital Project List'!$G$5:$G$1315=$B12,IF('[22]Capital Project List'!$H$5:$H$1315="N",IF('[22]Capital Project List'!$J$4:$AF$4=H$6,'[22]Capital Project List'!$J$5:$AF$1315),0))))</f>
        <v>0</v>
      </c>
      <c r="I12" s="24">
        <f t="array" ref="I12">SUM(IF('[22]Capital Project List'!$F$5:$F$1315=$D12,IF('[22]Capital Project List'!$G$5:$G$1315=$B12,IF('[22]Capital Project List'!$H$5:$H$1315="N",IF('[22]Capital Project List'!$J$4:$AF$4=I$6,'[22]Capital Project List'!$J$5:$AF$1315),0))))</f>
        <v>0</v>
      </c>
      <c r="J12" s="24">
        <f t="array" ref="J12">SUM(IF('[22]Capital Project List'!$F$5:$F$1315=$D12,IF('[22]Capital Project List'!$G$5:$G$1315=$B12,IF('[22]Capital Project List'!$H$5:$H$1315="N",IF('[22]Capital Project List'!$J$4:$AF$4=J$6,'[22]Capital Project List'!$J$5:$AF$1315),0))))</f>
        <v>0</v>
      </c>
      <c r="K12" s="24">
        <f t="array" ref="K12">SUM(IF('[22]Capital Project List'!$F$5:$F$1315=$D12,IF('[22]Capital Project List'!$G$5:$G$1315=$B12,IF('[22]Capital Project List'!$H$5:$H$1315="N",IF('[22]Capital Project List'!$J$4:$AF$4=K$6,'[22]Capital Project List'!$J$5:$AF$1315),0))))</f>
        <v>0</v>
      </c>
      <c r="L12" s="24">
        <f t="array" ref="L12">SUM(IF('[22]Capital Project List'!$F$5:$F$1315=$D12,IF('[22]Capital Project List'!$G$5:$G$1315=$B12,IF('[22]Capital Project List'!$H$5:$H$1315="N",IF('[22]Capital Project List'!$J$4:$AF$4=L$6,'[22]Capital Project List'!$J$5:$AF$1315),0))))</f>
        <v>0</v>
      </c>
      <c r="M12" s="24">
        <f t="array" ref="M12">SUM(IF('[22]Capital Project List'!$F$5:$F$1315=$D12,IF('[22]Capital Project List'!$G$5:$G$1315=$B12,IF('[22]Capital Project List'!$H$5:$H$1315="N",IF('[22]Capital Project List'!$J$4:$AF$4=M$6,'[22]Capital Project List'!$J$5:$AF$1315),0))))</f>
        <v>0</v>
      </c>
      <c r="N12" s="24">
        <f t="array" ref="N12">SUM(IF('[22]Capital Project List'!$F$5:$F$1315=$D12,IF('[22]Capital Project List'!$G$5:$G$1315=$B12,IF('[22]Capital Project List'!$H$5:$H$1315="N",IF('[22]Capital Project List'!$J$4:$AF$4=N$6,'[22]Capital Project List'!$J$5:$AF$1315),0))))</f>
        <v>0</v>
      </c>
      <c r="O12" s="24">
        <f t="array" ref="O12">SUM(IF('[22]Capital Project List'!$F$5:$F$1315=$D12,IF('[22]Capital Project List'!$G$5:$G$1315=$B12,IF('[22]Capital Project List'!$H$5:$H$1315="N",IF('[22]Capital Project List'!$J$4:$AF$4=O$6,'[22]Capital Project List'!$J$5:$AF$1315),0))))</f>
        <v>0</v>
      </c>
      <c r="P12" s="24">
        <f t="array" ref="P12">SUM(IF('[22]Capital Project List'!$F$5:$F$1315=$D12,IF('[22]Capital Project List'!$G$5:$G$1315=$B12,IF('[22]Capital Project List'!$H$5:$H$1315="N",IF('[22]Capital Project List'!$J$4:$AF$4=P$6,'[22]Capital Project List'!$J$5:$AF$1315),0))))</f>
        <v>0</v>
      </c>
      <c r="Q12" s="24">
        <f t="array" ref="Q12">SUM(IF('[22]Capital Project List'!$F$5:$F$1315=$D12,IF('[22]Capital Project List'!$G$5:$G$1315=$B12,IF('[22]Capital Project List'!$H$5:$H$1315="N",IF('[22]Capital Project List'!$J$4:$AF$4=Q$6,'[22]Capital Project List'!$J$5:$AF$1315),0))))</f>
        <v>0</v>
      </c>
      <c r="R12" s="24">
        <f t="array" ref="R12">SUM(IF('[22]Capital Project List'!$F$5:$F$1315=$D12,IF('[22]Capital Project List'!$G$5:$G$1315=$B12,IF('[22]Capital Project List'!$H$5:$H$1315="N",IF('[22]Capital Project List'!$J$4:$AF$4=R$6,'[22]Capital Project List'!$J$5:$AF$1315),0))))</f>
        <v>0</v>
      </c>
      <c r="S12" s="24">
        <f t="array" ref="S12">SUM(IF('[22]Capital Project List'!$F$5:$F$1315=$D12,IF('[22]Capital Project List'!$G$5:$G$1315=$B12,IF('[22]Capital Project List'!$H$5:$H$1315="N",IF('[22]Capital Project List'!$J$4:$AF$4=S$6,'[22]Capital Project List'!$J$5:$AF$1315),0))))</f>
        <v>0</v>
      </c>
      <c r="T12" s="24">
        <f t="array" ref="T12">SUM(IF('[22]Capital Project List'!$F$5:$F$1315=$D12,IF('[22]Capital Project List'!$G$5:$G$1315=$B12,IF('[22]Capital Project List'!$H$5:$H$1315="N",IF('[22]Capital Project List'!$J$4:$AF$4=T$6,'[22]Capital Project List'!$J$5:$AF$1315),0))))</f>
        <v>0</v>
      </c>
      <c r="U12" s="24">
        <f t="array" ref="U12">SUM(IF('[22]Capital Project List'!$F$5:$F$1315=$D12,IF('[22]Capital Project List'!$G$5:$G$1315=$B12,IF('[22]Capital Project List'!$H$5:$H$1315="N",IF('[22]Capital Project List'!$J$4:$AF$4=U$6,'[22]Capital Project List'!$J$5:$AF$1315),0))))</f>
        <v>0</v>
      </c>
      <c r="V12" s="24">
        <f t="array" ref="V12">SUM(IF('[22]Capital Project List'!$F$5:$F$1315=$D12,IF('[22]Capital Project List'!$G$5:$G$1315=$B12,IF('[22]Capital Project List'!$H$5:$H$1315="N",IF('[22]Capital Project List'!$J$4:$AF$4=V$6,'[22]Capital Project List'!$J$5:$AF$1315),0))))</f>
        <v>0</v>
      </c>
      <c r="W12" s="24">
        <f t="array" ref="W12">SUM(IF('[22]Capital Project List'!$F$5:$F$1315=$D12,IF('[22]Capital Project List'!$G$5:$G$1315=$B12,IF('[22]Capital Project List'!$H$5:$H$1315="N",IF('[22]Capital Project List'!$J$4:$AF$4=W$6,'[22]Capital Project List'!$J$5:$AF$1315),0))))</f>
        <v>210072.00000000003</v>
      </c>
      <c r="X12" s="24">
        <f t="array" ref="X12">SUM(IF('[22]Capital Project List'!$F$5:$F$1315=$D12,IF('[22]Capital Project List'!$G$5:$G$1315=$B12,IF('[22]Capital Project List'!$H$5:$H$1315="N",IF('[22]Capital Project List'!$J$4:$AF$4=X$6,'[22]Capital Project List'!$J$5:$AF$1315),0))))</f>
        <v>0</v>
      </c>
      <c r="Y12" s="24">
        <f t="array" ref="Y12">SUM(IF('[22]Capital Project List'!$F$5:$F$1315=$D12,IF('[22]Capital Project List'!$G$5:$G$1315=$B12,IF('[22]Capital Project List'!$H$5:$H$1315="N",IF('[22]Capital Project List'!$J$4:$AF$4=Y$6,'[22]Capital Project List'!$J$5:$AF$1315),0))))</f>
        <v>112028</v>
      </c>
      <c r="Z12" s="24">
        <f t="array" ref="Z12">SUM(IF('[22]Capital Project List'!$F$5:$F$1315=$D12,IF('[22]Capital Project List'!$G$5:$G$1315=$B12,IF('[22]Capital Project List'!$H$5:$H$1315="N",IF('[22]Capital Project List'!$J$4:$AF$4=Z$6,'[22]Capital Project List'!$J$5:$AF$1315),0))))</f>
        <v>0</v>
      </c>
      <c r="AA12" s="24">
        <f t="array" ref="AA12">SUM(IF('[22]Capital Project List'!$F$5:$F$1315=$D12,IF('[22]Capital Project List'!$G$5:$G$1315=$B12,IF('[22]Capital Project List'!$H$5:$H$1315="N",IF('[22]Capital Project List'!$J$4:$AF$4=AA$6,'[22]Capital Project List'!$J$5:$AF$1315),0))))</f>
        <v>0</v>
      </c>
      <c r="AB12" s="24">
        <f t="array" ref="AB12">SUM(IF('[22]Capital Project List'!$F$5:$F$1315=$D12,IF('[22]Capital Project List'!$G$5:$G$1315=$B12,IF('[22]Capital Project List'!$H$5:$H$1315="N",IF('[22]Capital Project List'!$J$4:$AF$4=AB$6,'[22]Capital Project List'!$J$5:$AF$1315),0))))</f>
        <v>0</v>
      </c>
      <c r="AC12" s="24">
        <f t="array" ref="AC12">SUM(IF('[22]Capital Project List'!$F$5:$F$1315=$D12,IF('[22]Capital Project List'!$G$5:$G$1315=$B12,IF('[22]Capital Project List'!$H$5:$H$1315="N",IF('[22]Capital Project List'!$J$4:$AF$4=AC$6,'[22]Capital Project List'!$J$5:$AF$1315),0))))</f>
        <v>0</v>
      </c>
      <c r="AD12" s="24">
        <f t="array" ref="AD12">SUM(IF('[22]Capital Project List'!$F$5:$F$1315=$D12,IF('[22]Capital Project List'!$G$5:$G$1315=$B12,IF('[22]Capital Project List'!$H$5:$H$1315="N",IF('[22]Capital Project List'!$J$4:$AF$4=AD$6,'[22]Capital Project List'!$J$5:$AF$1315),0))))</f>
        <v>0</v>
      </c>
    </row>
    <row r="13" spans="1:30" s="16" customFormat="1">
      <c r="A13" s="16" t="s">
        <v>75</v>
      </c>
      <c r="B13" s="25" t="s">
        <v>7</v>
      </c>
      <c r="C13" s="25" t="s">
        <v>62</v>
      </c>
      <c r="D13" s="25" t="s">
        <v>77</v>
      </c>
      <c r="E13" s="25" t="s">
        <v>62</v>
      </c>
      <c r="F13" s="25" t="str">
        <f>D13&amp;B13</f>
        <v>STMPPCSG</v>
      </c>
      <c r="G13" s="24">
        <v>0</v>
      </c>
      <c r="H13" s="24">
        <f t="array" ref="H13">SUM(IF('[22]Capital Project List'!$F$5:$F$1315=$D13,IF('[22]Capital Project List'!$G$5:$G$1315=$B13,IF('[22]Capital Project List'!$H$5:$H$1315="N",IF('[22]Capital Project List'!$J$4:$AF$4=H$6,'[22]Capital Project List'!$J$5:$AF$1315),0))))</f>
        <v>0</v>
      </c>
      <c r="I13" s="24">
        <f t="array" ref="I13">SUM(IF('[22]Capital Project List'!$F$5:$F$1315=$D13,IF('[22]Capital Project List'!$G$5:$G$1315=$B13,IF('[22]Capital Project List'!$H$5:$H$1315="N",IF('[22]Capital Project List'!$J$4:$AF$4=I$6,'[22]Capital Project List'!$J$5:$AF$1315),0))))</f>
        <v>0</v>
      </c>
      <c r="J13" s="24">
        <f t="array" ref="J13">SUM(IF('[22]Capital Project List'!$F$5:$F$1315=$D13,IF('[22]Capital Project List'!$G$5:$G$1315=$B13,IF('[22]Capital Project List'!$H$5:$H$1315="N",IF('[22]Capital Project List'!$J$4:$AF$4=J$6,'[22]Capital Project List'!$J$5:$AF$1315),0))))</f>
        <v>0</v>
      </c>
      <c r="K13" s="24">
        <f t="array" ref="K13">SUM(IF('[22]Capital Project List'!$F$5:$F$1315=$D13,IF('[22]Capital Project List'!$G$5:$G$1315=$B13,IF('[22]Capital Project List'!$H$5:$H$1315="N",IF('[22]Capital Project List'!$J$4:$AF$4=K$6,'[22]Capital Project List'!$J$5:$AF$1315),0))))</f>
        <v>0</v>
      </c>
      <c r="L13" s="24">
        <f t="array" ref="L13">SUM(IF('[22]Capital Project List'!$F$5:$F$1315=$D13,IF('[22]Capital Project List'!$G$5:$G$1315=$B13,IF('[22]Capital Project List'!$H$5:$H$1315="N",IF('[22]Capital Project List'!$J$4:$AF$4=L$6,'[22]Capital Project List'!$J$5:$AF$1315),0))))</f>
        <v>0</v>
      </c>
      <c r="M13" s="24">
        <f t="array" ref="M13">SUM(IF('[22]Capital Project List'!$F$5:$F$1315=$D13,IF('[22]Capital Project List'!$G$5:$G$1315=$B13,IF('[22]Capital Project List'!$H$5:$H$1315="N",IF('[22]Capital Project List'!$J$4:$AF$4=M$6,'[22]Capital Project List'!$J$5:$AF$1315),0))))</f>
        <v>0</v>
      </c>
      <c r="N13" s="24">
        <f t="array" ref="N13">SUM(IF('[22]Capital Project List'!$F$5:$F$1315=$D13,IF('[22]Capital Project List'!$G$5:$G$1315=$B13,IF('[22]Capital Project List'!$H$5:$H$1315="N",IF('[22]Capital Project List'!$J$4:$AF$4=N$6,'[22]Capital Project List'!$J$5:$AF$1315),0))))</f>
        <v>0</v>
      </c>
      <c r="O13" s="24">
        <f t="array" ref="O13">SUM(IF('[22]Capital Project List'!$F$5:$F$1315=$D13,IF('[22]Capital Project List'!$G$5:$G$1315=$B13,IF('[22]Capital Project List'!$H$5:$H$1315="N",IF('[22]Capital Project List'!$J$4:$AF$4=O$6,'[22]Capital Project List'!$J$5:$AF$1315),0))))</f>
        <v>0</v>
      </c>
      <c r="P13" s="24">
        <f t="array" ref="P13">SUM(IF('[22]Capital Project List'!$F$5:$F$1315=$D13,IF('[22]Capital Project List'!$G$5:$G$1315=$B13,IF('[22]Capital Project List'!$H$5:$H$1315="N",IF('[22]Capital Project List'!$J$4:$AF$4=P$6,'[22]Capital Project List'!$J$5:$AF$1315),0))))</f>
        <v>0</v>
      </c>
      <c r="Q13" s="24">
        <f t="array" ref="Q13">SUM(IF('[22]Capital Project List'!$F$5:$F$1315=$D13,IF('[22]Capital Project List'!$G$5:$G$1315=$B13,IF('[22]Capital Project List'!$H$5:$H$1315="N",IF('[22]Capital Project List'!$J$4:$AF$4=Q$6,'[22]Capital Project List'!$J$5:$AF$1315),0))))</f>
        <v>100157465.78000002</v>
      </c>
      <c r="R13" s="24">
        <f t="array" ref="R13">SUM(IF('[22]Capital Project List'!$F$5:$F$1315=$D13,IF('[22]Capital Project List'!$G$5:$G$1315=$B13,IF('[22]Capital Project List'!$H$5:$H$1315="N",IF('[22]Capital Project List'!$J$4:$AF$4=R$6,'[22]Capital Project List'!$J$5:$AF$1315),0))))</f>
        <v>129580472.66</v>
      </c>
      <c r="S13" s="24">
        <f t="array" ref="S13">SUM(IF('[22]Capital Project List'!$F$5:$F$1315=$D13,IF('[22]Capital Project List'!$G$5:$G$1315=$B13,IF('[22]Capital Project List'!$H$5:$H$1315="N",IF('[22]Capital Project List'!$J$4:$AF$4=S$6,'[22]Capital Project List'!$J$5:$AF$1315),0))))</f>
        <v>3746770.8300000206</v>
      </c>
      <c r="T13" s="24">
        <f t="array" ref="T13">SUM(IF('[22]Capital Project List'!$F$5:$F$1315=$D13,IF('[22]Capital Project List'!$G$5:$G$1315=$B13,IF('[22]Capital Project List'!$H$5:$H$1315="N",IF('[22]Capital Project List'!$J$4:$AF$4=T$6,'[22]Capital Project List'!$J$5:$AF$1315),0))))</f>
        <v>2024509.9400000153</v>
      </c>
      <c r="U13" s="24">
        <f t="array" ref="U13">SUM(IF('[22]Capital Project List'!$F$5:$F$1315=$D13,IF('[22]Capital Project List'!$G$5:$G$1315=$B13,IF('[22]Capital Project List'!$H$5:$H$1315="N",IF('[22]Capital Project List'!$J$4:$AF$4=U$6,'[22]Capital Project List'!$J$5:$AF$1315),0))))</f>
        <v>4158421.7900000042</v>
      </c>
      <c r="V13" s="24">
        <f t="array" ref="V13">SUM(IF('[22]Capital Project List'!$F$5:$F$1315=$D13,IF('[22]Capital Project List'!$G$5:$G$1315=$B13,IF('[22]Capital Project List'!$H$5:$H$1315="N",IF('[22]Capital Project List'!$J$4:$AF$4=V$6,'[22]Capital Project List'!$J$5:$AF$1315),0))))</f>
        <v>864053.0099999886</v>
      </c>
      <c r="W13" s="24">
        <f t="array" ref="W13">SUM(IF('[22]Capital Project List'!$F$5:$F$1315=$D13,IF('[22]Capital Project List'!$G$5:$G$1315=$B13,IF('[22]Capital Project List'!$H$5:$H$1315="N",IF('[22]Capital Project List'!$J$4:$AF$4=W$6,'[22]Capital Project List'!$J$5:$AF$1315),0))))</f>
        <v>816629.46999999671</v>
      </c>
      <c r="X13" s="24">
        <f t="array" ref="X13">SUM(IF('[22]Capital Project List'!$F$5:$F$1315=$D13,IF('[22]Capital Project List'!$G$5:$G$1315=$B13,IF('[22]Capital Project List'!$H$5:$H$1315="N",IF('[22]Capital Project List'!$J$4:$AF$4=X$6,'[22]Capital Project List'!$J$5:$AF$1315),0))))</f>
        <v>58450.460000007995</v>
      </c>
      <c r="Y13" s="24">
        <f t="array" ref="Y13">SUM(IF('[22]Capital Project List'!$F$5:$F$1315=$D13,IF('[22]Capital Project List'!$G$5:$G$1315=$B13,IF('[22]Capital Project List'!$H$5:$H$1315="N",IF('[22]Capital Project List'!$J$4:$AF$4=Y$6,'[22]Capital Project List'!$J$5:$AF$1315),0))))</f>
        <v>8818016.6600000113</v>
      </c>
      <c r="Z13" s="24">
        <f t="array" ref="Z13">SUM(IF('[22]Capital Project List'!$F$5:$F$1315=$D13,IF('[22]Capital Project List'!$G$5:$G$1315=$B13,IF('[22]Capital Project List'!$H$5:$H$1315="N",IF('[22]Capital Project List'!$J$4:$AF$4=Z$6,'[22]Capital Project List'!$J$5:$AF$1315),0))))</f>
        <v>46832.999999999593</v>
      </c>
      <c r="AA13" s="24">
        <f t="array" ref="AA13">SUM(IF('[22]Capital Project List'!$F$5:$F$1315=$D13,IF('[22]Capital Project List'!$G$5:$G$1315=$B13,IF('[22]Capital Project List'!$H$5:$H$1315="N",IF('[22]Capital Project List'!$J$4:$AF$4=AA$6,'[22]Capital Project List'!$J$5:$AF$1315),0))))</f>
        <v>3987079.2700000112</v>
      </c>
      <c r="AB13" s="24">
        <f t="array" ref="AB13">SUM(IF('[22]Capital Project List'!$F$5:$F$1315=$D13,IF('[22]Capital Project List'!$G$5:$G$1315=$B13,IF('[22]Capital Project List'!$H$5:$H$1315="N",IF('[22]Capital Project List'!$J$4:$AF$4=AB$6,'[22]Capital Project List'!$J$5:$AF$1315),0))))</f>
        <v>38833</v>
      </c>
      <c r="AC13" s="24">
        <f t="array" ref="AC13">SUM(IF('[22]Capital Project List'!$F$5:$F$1315=$D13,IF('[22]Capital Project List'!$G$5:$G$1315=$B13,IF('[22]Capital Project List'!$H$5:$H$1315="N",IF('[22]Capital Project List'!$J$4:$AF$4=AC$6,'[22]Capital Project List'!$J$5:$AF$1315),0))))</f>
        <v>38833.360000014305</v>
      </c>
      <c r="AD13" s="24">
        <f t="array" ref="AD13">SUM(IF('[22]Capital Project List'!$F$5:$F$1315=$D13,IF('[22]Capital Project List'!$G$5:$G$1315=$B13,IF('[22]Capital Project List'!$H$5:$H$1315="N",IF('[22]Capital Project List'!$J$4:$AF$4=AD$6,'[22]Capital Project List'!$J$5:$AF$1315),0))))</f>
        <v>16804</v>
      </c>
    </row>
    <row r="14" spans="1:30" s="16" customFormat="1">
      <c r="A14" s="16" t="s">
        <v>75</v>
      </c>
      <c r="B14" s="25" t="s">
        <v>8</v>
      </c>
      <c r="C14" s="25" t="s">
        <v>62</v>
      </c>
      <c r="D14" s="25" t="s">
        <v>77</v>
      </c>
      <c r="E14" s="25" t="s">
        <v>62</v>
      </c>
      <c r="F14" s="25" t="str">
        <f>D14&amp;B14</f>
        <v>STMPPCSSGCH</v>
      </c>
      <c r="G14" s="24">
        <v>0</v>
      </c>
      <c r="H14" s="24">
        <f t="array" ref="H14">SUM(IF('[22]Capital Project List'!$F$5:$F$1315=$D14,IF('[22]Capital Project List'!$G$5:$G$1315=$B14,IF('[22]Capital Project List'!$H$5:$H$1315="N",IF('[22]Capital Project List'!$J$4:$AF$4=H$6,'[22]Capital Project List'!$J$5:$AF$1315),0))))</f>
        <v>0</v>
      </c>
      <c r="I14" s="24">
        <f t="array" ref="I14">SUM(IF('[22]Capital Project List'!$F$5:$F$1315=$D14,IF('[22]Capital Project List'!$G$5:$G$1315=$B14,IF('[22]Capital Project List'!$H$5:$H$1315="N",IF('[22]Capital Project List'!$J$4:$AF$4=I$6,'[22]Capital Project List'!$J$5:$AF$1315),0))))</f>
        <v>0</v>
      </c>
      <c r="J14" s="24">
        <f t="array" ref="J14">SUM(IF('[22]Capital Project List'!$F$5:$F$1315=$D14,IF('[22]Capital Project List'!$G$5:$G$1315=$B14,IF('[22]Capital Project List'!$H$5:$H$1315="N",IF('[22]Capital Project List'!$J$4:$AF$4=J$6,'[22]Capital Project List'!$J$5:$AF$1315),0))))</f>
        <v>0</v>
      </c>
      <c r="K14" s="24">
        <f t="array" ref="K14">SUM(IF('[22]Capital Project List'!$F$5:$F$1315=$D14,IF('[22]Capital Project List'!$G$5:$G$1315=$B14,IF('[22]Capital Project List'!$H$5:$H$1315="N",IF('[22]Capital Project List'!$J$4:$AF$4=K$6,'[22]Capital Project List'!$J$5:$AF$1315),0))))</f>
        <v>0</v>
      </c>
      <c r="L14" s="24">
        <f t="array" ref="L14">SUM(IF('[22]Capital Project List'!$F$5:$F$1315=$D14,IF('[22]Capital Project List'!$G$5:$G$1315=$B14,IF('[22]Capital Project List'!$H$5:$H$1315="N",IF('[22]Capital Project List'!$J$4:$AF$4=L$6,'[22]Capital Project List'!$J$5:$AF$1315),0))))</f>
        <v>0</v>
      </c>
      <c r="M14" s="24">
        <f t="array" ref="M14">SUM(IF('[22]Capital Project List'!$F$5:$F$1315=$D14,IF('[22]Capital Project List'!$G$5:$G$1315=$B14,IF('[22]Capital Project List'!$H$5:$H$1315="N",IF('[22]Capital Project List'!$J$4:$AF$4=M$6,'[22]Capital Project List'!$J$5:$AF$1315),0))))</f>
        <v>0</v>
      </c>
      <c r="N14" s="24">
        <f t="array" ref="N14">SUM(IF('[22]Capital Project List'!$F$5:$F$1315=$D14,IF('[22]Capital Project List'!$G$5:$G$1315=$B14,IF('[22]Capital Project List'!$H$5:$H$1315="N",IF('[22]Capital Project List'!$J$4:$AF$4=N$6,'[22]Capital Project List'!$J$5:$AF$1315),0))))</f>
        <v>0</v>
      </c>
      <c r="O14" s="24">
        <f t="array" ref="O14">SUM(IF('[22]Capital Project List'!$F$5:$F$1315=$D14,IF('[22]Capital Project List'!$G$5:$G$1315=$B14,IF('[22]Capital Project List'!$H$5:$H$1315="N",IF('[22]Capital Project List'!$J$4:$AF$4=O$6,'[22]Capital Project List'!$J$5:$AF$1315),0))))</f>
        <v>0</v>
      </c>
      <c r="P14" s="24">
        <f t="array" ref="P14">SUM(IF('[22]Capital Project List'!$F$5:$F$1315=$D14,IF('[22]Capital Project List'!$G$5:$G$1315=$B14,IF('[22]Capital Project List'!$H$5:$H$1315="N",IF('[22]Capital Project List'!$J$4:$AF$4=P$6,'[22]Capital Project List'!$J$5:$AF$1315),0))))</f>
        <v>0</v>
      </c>
      <c r="Q14" s="24">
        <f t="array" ref="Q14">SUM(IF('[22]Capital Project List'!$F$5:$F$1315=$D14,IF('[22]Capital Project List'!$G$5:$G$1315=$B14,IF('[22]Capital Project List'!$H$5:$H$1315="N",IF('[22]Capital Project List'!$J$4:$AF$4=Q$6,'[22]Capital Project List'!$J$5:$AF$1315),0))))</f>
        <v>0</v>
      </c>
      <c r="R14" s="24">
        <f t="array" ref="R14">SUM(IF('[22]Capital Project List'!$F$5:$F$1315=$D14,IF('[22]Capital Project List'!$G$5:$G$1315=$B14,IF('[22]Capital Project List'!$H$5:$H$1315="N",IF('[22]Capital Project List'!$J$4:$AF$4=R$6,'[22]Capital Project List'!$J$5:$AF$1315),0))))</f>
        <v>0</v>
      </c>
      <c r="S14" s="24">
        <f t="array" ref="S14">SUM(IF('[22]Capital Project List'!$F$5:$F$1315=$D14,IF('[22]Capital Project List'!$G$5:$G$1315=$B14,IF('[22]Capital Project List'!$H$5:$H$1315="N",IF('[22]Capital Project List'!$J$4:$AF$4=S$6,'[22]Capital Project List'!$J$5:$AF$1315),0))))</f>
        <v>0</v>
      </c>
      <c r="T14" s="24">
        <f t="array" ref="T14">SUM(IF('[22]Capital Project List'!$F$5:$F$1315=$D14,IF('[22]Capital Project List'!$G$5:$G$1315=$B14,IF('[22]Capital Project List'!$H$5:$H$1315="N",IF('[22]Capital Project List'!$J$4:$AF$4=T$6,'[22]Capital Project List'!$J$5:$AF$1315),0))))</f>
        <v>0</v>
      </c>
      <c r="U14" s="24">
        <f t="array" ref="U14">SUM(IF('[22]Capital Project List'!$F$5:$F$1315=$D14,IF('[22]Capital Project List'!$G$5:$G$1315=$B14,IF('[22]Capital Project List'!$H$5:$H$1315="N",IF('[22]Capital Project List'!$J$4:$AF$4=U$6,'[22]Capital Project List'!$J$5:$AF$1315),0))))</f>
        <v>0</v>
      </c>
      <c r="V14" s="24">
        <f t="array" ref="V14">SUM(IF('[22]Capital Project List'!$F$5:$F$1315=$D14,IF('[22]Capital Project List'!$G$5:$G$1315=$B14,IF('[22]Capital Project List'!$H$5:$H$1315="N",IF('[22]Capital Project List'!$J$4:$AF$4=V$6,'[22]Capital Project List'!$J$5:$AF$1315),0))))</f>
        <v>0</v>
      </c>
      <c r="W14" s="24">
        <f t="array" ref="W14">SUM(IF('[22]Capital Project List'!$F$5:$F$1315=$D14,IF('[22]Capital Project List'!$G$5:$G$1315=$B14,IF('[22]Capital Project List'!$H$5:$H$1315="N",IF('[22]Capital Project List'!$J$4:$AF$4=W$6,'[22]Capital Project List'!$J$5:$AF$1315),0))))</f>
        <v>0</v>
      </c>
      <c r="X14" s="24">
        <f t="array" ref="X14">SUM(IF('[22]Capital Project List'!$F$5:$F$1315=$D14,IF('[22]Capital Project List'!$G$5:$G$1315=$B14,IF('[22]Capital Project List'!$H$5:$H$1315="N",IF('[22]Capital Project List'!$J$4:$AF$4=X$6,'[22]Capital Project List'!$J$5:$AF$1315),0))))</f>
        <v>0</v>
      </c>
      <c r="Y14" s="24">
        <f t="array" ref="Y14">SUM(IF('[22]Capital Project List'!$F$5:$F$1315=$D14,IF('[22]Capital Project List'!$G$5:$G$1315=$B14,IF('[22]Capital Project List'!$H$5:$H$1315="N",IF('[22]Capital Project List'!$J$4:$AF$4=Y$6,'[22]Capital Project List'!$J$5:$AF$1315),0))))</f>
        <v>0</v>
      </c>
      <c r="Z14" s="24">
        <f t="array" ref="Z14">SUM(IF('[22]Capital Project List'!$F$5:$F$1315=$D14,IF('[22]Capital Project List'!$G$5:$G$1315=$B14,IF('[22]Capital Project List'!$H$5:$H$1315="N",IF('[22]Capital Project List'!$J$4:$AF$4=Z$6,'[22]Capital Project List'!$J$5:$AF$1315),0))))</f>
        <v>0</v>
      </c>
      <c r="AA14" s="24">
        <f t="array" ref="AA14">SUM(IF('[22]Capital Project List'!$F$5:$F$1315=$D14,IF('[22]Capital Project List'!$G$5:$G$1315=$B14,IF('[22]Capital Project List'!$H$5:$H$1315="N",IF('[22]Capital Project List'!$J$4:$AF$4=AA$6,'[22]Capital Project List'!$J$5:$AF$1315),0))))</f>
        <v>0</v>
      </c>
      <c r="AB14" s="24">
        <f t="array" ref="AB14">SUM(IF('[22]Capital Project List'!$F$5:$F$1315=$D14,IF('[22]Capital Project List'!$G$5:$G$1315=$B14,IF('[22]Capital Project List'!$H$5:$H$1315="N",IF('[22]Capital Project List'!$J$4:$AF$4=AB$6,'[22]Capital Project List'!$J$5:$AF$1315),0))))</f>
        <v>0</v>
      </c>
      <c r="AC14" s="24">
        <f t="array" ref="AC14">SUM(IF('[22]Capital Project List'!$F$5:$F$1315=$D14,IF('[22]Capital Project List'!$G$5:$G$1315=$B14,IF('[22]Capital Project List'!$H$5:$H$1315="N",IF('[22]Capital Project List'!$J$4:$AF$4=AC$6,'[22]Capital Project List'!$J$5:$AF$1315),0))))</f>
        <v>0</v>
      </c>
      <c r="AD14" s="24">
        <f t="array" ref="AD14">SUM(IF('[22]Capital Project List'!$F$5:$F$1315=$D14,IF('[22]Capital Project List'!$G$5:$G$1315=$B14,IF('[22]Capital Project List'!$H$5:$H$1315="N",IF('[22]Capital Project List'!$J$4:$AF$4=AD$6,'[22]Capital Project List'!$J$5:$AF$1315),0))))</f>
        <v>0</v>
      </c>
    </row>
    <row r="15" spans="1:30" s="16" customFormat="1">
      <c r="A15" s="16" t="s">
        <v>6</v>
      </c>
      <c r="B15" s="25" t="s">
        <v>8</v>
      </c>
      <c r="C15" s="25" t="s">
        <v>62</v>
      </c>
      <c r="D15" s="25" t="s">
        <v>3</v>
      </c>
      <c r="E15" s="25" t="s">
        <v>62</v>
      </c>
      <c r="F15" s="25" t="str">
        <f t="shared" si="0"/>
        <v>STMPSSGCH</v>
      </c>
      <c r="G15" s="24">
        <v>0</v>
      </c>
      <c r="H15" s="24">
        <f t="array" ref="H15">SUM(IF('[22]Capital Project List'!$F$5:$F$1315=$D15,IF('[22]Capital Project List'!$G$5:$G$1315=$B15,IF('[22]Capital Project List'!$H$5:$H$1315="N",IF('[22]Capital Project List'!$J$4:$AF$4=H$6,'[22]Capital Project List'!$J$5:$AF$1315),0))))</f>
        <v>2689.7</v>
      </c>
      <c r="I15" s="24">
        <f t="array" ref="I15">SUM(IF('[22]Capital Project List'!$F$5:$F$1315=$D15,IF('[22]Capital Project List'!$G$5:$G$1315=$B15,IF('[22]Capital Project List'!$H$5:$H$1315="N",IF('[22]Capital Project List'!$J$4:$AF$4=I$6,'[22]Capital Project List'!$J$5:$AF$1315),0))))</f>
        <v>6554.1600000000008</v>
      </c>
      <c r="J15" s="24">
        <f t="array" ref="J15">SUM(IF('[22]Capital Project List'!$F$5:$F$1315=$D15,IF('[22]Capital Project List'!$G$5:$G$1315=$B15,IF('[22]Capital Project List'!$H$5:$H$1315="N",IF('[22]Capital Project List'!$J$4:$AF$4=J$6,'[22]Capital Project List'!$J$5:$AF$1315),0))))</f>
        <v>1613.7899999999997</v>
      </c>
      <c r="K15" s="24">
        <f t="array" ref="K15">SUM(IF('[22]Capital Project List'!$F$5:$F$1315=$D15,IF('[22]Capital Project List'!$G$5:$G$1315=$B15,IF('[22]Capital Project List'!$H$5:$H$1315="N",IF('[22]Capital Project List'!$J$4:$AF$4=K$6,'[22]Capital Project List'!$J$5:$AF$1315),0))))</f>
        <v>233917.60000000003</v>
      </c>
      <c r="L15" s="24">
        <f t="array" ref="L15">SUM(IF('[22]Capital Project List'!$F$5:$F$1315=$D15,IF('[22]Capital Project List'!$G$5:$G$1315=$B15,IF('[22]Capital Project List'!$H$5:$H$1315="N",IF('[22]Capital Project List'!$J$4:$AF$4=L$6,'[22]Capital Project List'!$J$5:$AF$1315),0))))</f>
        <v>6997517.0000000009</v>
      </c>
      <c r="M15" s="24">
        <f t="array" ref="M15">SUM(IF('[22]Capital Project List'!$F$5:$F$1315=$D15,IF('[22]Capital Project List'!$G$5:$G$1315=$B15,IF('[22]Capital Project List'!$H$5:$H$1315="N",IF('[22]Capital Project List'!$J$4:$AF$4=M$6,'[22]Capital Project List'!$J$5:$AF$1315),0))))</f>
        <v>-48651.890000000021</v>
      </c>
      <c r="N15" s="24">
        <f t="array" ref="N15">SUM(IF('[22]Capital Project List'!$F$5:$F$1315=$D15,IF('[22]Capital Project List'!$G$5:$G$1315=$B15,IF('[22]Capital Project List'!$H$5:$H$1315="N",IF('[22]Capital Project List'!$J$4:$AF$4=N$6,'[22]Capital Project List'!$J$5:$AF$1315),0))))</f>
        <v>97119.049999999988</v>
      </c>
      <c r="O15" s="24">
        <f t="array" ref="O15">SUM(IF('[22]Capital Project List'!$F$5:$F$1315=$D15,IF('[22]Capital Project List'!$G$5:$G$1315=$B15,IF('[22]Capital Project List'!$H$5:$H$1315="N",IF('[22]Capital Project List'!$J$4:$AF$4=O$6,'[22]Capital Project List'!$J$5:$AF$1315),0))))</f>
        <v>191066.27000000002</v>
      </c>
      <c r="P15" s="24">
        <f t="array" ref="P15">SUM(IF('[22]Capital Project List'!$F$5:$F$1315=$D15,IF('[22]Capital Project List'!$G$5:$G$1315=$B15,IF('[22]Capital Project List'!$H$5:$H$1315="N",IF('[22]Capital Project List'!$J$4:$AF$4=P$6,'[22]Capital Project List'!$J$5:$AF$1315),0))))</f>
        <v>2324.2000000000003</v>
      </c>
      <c r="Q15" s="24">
        <f t="array" ref="Q15">SUM(IF('[22]Capital Project List'!$F$5:$F$1315=$D15,IF('[22]Capital Project List'!$G$5:$G$1315=$B15,IF('[22]Capital Project List'!$H$5:$H$1315="N",IF('[22]Capital Project List'!$J$4:$AF$4=Q$6,'[22]Capital Project List'!$J$5:$AF$1315),0))))</f>
        <v>0</v>
      </c>
      <c r="R15" s="24">
        <f t="array" ref="R15">SUM(IF('[22]Capital Project List'!$F$5:$F$1315=$D15,IF('[22]Capital Project List'!$G$5:$G$1315=$B15,IF('[22]Capital Project List'!$H$5:$H$1315="N",IF('[22]Capital Project List'!$J$4:$AF$4=R$6,'[22]Capital Project List'!$J$5:$AF$1315),0))))</f>
        <v>0</v>
      </c>
      <c r="S15" s="24">
        <f t="array" ref="S15">SUM(IF('[22]Capital Project List'!$F$5:$F$1315=$D15,IF('[22]Capital Project List'!$G$5:$G$1315=$B15,IF('[22]Capital Project List'!$H$5:$H$1315="N",IF('[22]Capital Project List'!$J$4:$AF$4=S$6,'[22]Capital Project List'!$J$5:$AF$1315),0))))</f>
        <v>316942.75</v>
      </c>
      <c r="T15" s="24">
        <f t="array" ref="T15">SUM(IF('[22]Capital Project List'!$F$5:$F$1315=$D15,IF('[22]Capital Project List'!$G$5:$G$1315=$B15,IF('[22]Capital Project List'!$H$5:$H$1315="N",IF('[22]Capital Project List'!$J$4:$AF$4=T$6,'[22]Capital Project List'!$J$5:$AF$1315),0))))</f>
        <v>52486.679999999993</v>
      </c>
      <c r="U15" s="24">
        <f t="array" ref="U15">SUM(IF('[22]Capital Project List'!$F$5:$F$1315=$D15,IF('[22]Capital Project List'!$G$5:$G$1315=$B15,IF('[22]Capital Project List'!$H$5:$H$1315="N",IF('[22]Capital Project List'!$J$4:$AF$4=U$6,'[22]Capital Project List'!$J$5:$AF$1315),0))))</f>
        <v>58654.679999999993</v>
      </c>
      <c r="V15" s="24">
        <f t="array" ref="V15">SUM(IF('[22]Capital Project List'!$F$5:$F$1315=$D15,IF('[22]Capital Project List'!$G$5:$G$1315=$B15,IF('[22]Capital Project List'!$H$5:$H$1315="N",IF('[22]Capital Project List'!$J$4:$AF$4=V$6,'[22]Capital Project List'!$J$5:$AF$1315),0))))</f>
        <v>59682.679999999993</v>
      </c>
      <c r="W15" s="24">
        <f t="array" ref="W15">SUM(IF('[22]Capital Project List'!$F$5:$F$1315=$D15,IF('[22]Capital Project List'!$G$5:$G$1315=$B15,IF('[22]Capital Project List'!$H$5:$H$1315="N",IF('[22]Capital Project List'!$J$4:$AF$4=W$6,'[22]Capital Project List'!$J$5:$AF$1315),0))))</f>
        <v>60710.679999999993</v>
      </c>
      <c r="X15" s="24">
        <f t="array" ref="X15">SUM(IF('[22]Capital Project List'!$F$5:$F$1315=$D15,IF('[22]Capital Project List'!$G$5:$G$1315=$B15,IF('[22]Capital Project List'!$H$5:$H$1315="N",IF('[22]Capital Project List'!$J$4:$AF$4=X$6,'[22]Capital Project List'!$J$5:$AF$1315),0))))</f>
        <v>54542.680000000051</v>
      </c>
      <c r="Y15" s="24">
        <f t="array" ref="Y15">SUM(IF('[22]Capital Project List'!$F$5:$F$1315=$D15,IF('[22]Capital Project List'!$G$5:$G$1315=$B15,IF('[22]Capital Project List'!$H$5:$H$1315="N",IF('[22]Capital Project List'!$J$4:$AF$4=Y$6,'[22]Capital Project List'!$J$5:$AF$1315),0))))</f>
        <v>3487113.98</v>
      </c>
      <c r="Z15" s="24">
        <f t="array" ref="Z15">SUM(IF('[22]Capital Project List'!$F$5:$F$1315=$D15,IF('[22]Capital Project List'!$G$5:$G$1315=$B15,IF('[22]Capital Project List'!$H$5:$H$1315="N",IF('[22]Capital Project List'!$J$4:$AF$4=Z$6,'[22]Capital Project List'!$J$5:$AF$1315),0))))</f>
        <v>0</v>
      </c>
      <c r="AA15" s="24">
        <f t="array" ref="AA15">SUM(IF('[22]Capital Project List'!$F$5:$F$1315=$D15,IF('[22]Capital Project List'!$G$5:$G$1315=$B15,IF('[22]Capital Project List'!$H$5:$H$1315="N",IF('[22]Capital Project List'!$J$4:$AF$4=AA$6,'[22]Capital Project List'!$J$5:$AF$1315),0))))</f>
        <v>0</v>
      </c>
      <c r="AB15" s="24">
        <f t="array" ref="AB15">SUM(IF('[22]Capital Project List'!$F$5:$F$1315=$D15,IF('[22]Capital Project List'!$G$5:$G$1315=$B15,IF('[22]Capital Project List'!$H$5:$H$1315="N",IF('[22]Capital Project List'!$J$4:$AF$4=AB$6,'[22]Capital Project List'!$J$5:$AF$1315),0))))</f>
        <v>0</v>
      </c>
      <c r="AC15" s="24">
        <f t="array" ref="AC15">SUM(IF('[22]Capital Project List'!$F$5:$F$1315=$D15,IF('[22]Capital Project List'!$G$5:$G$1315=$B15,IF('[22]Capital Project List'!$H$5:$H$1315="N",IF('[22]Capital Project List'!$J$4:$AF$4=AC$6,'[22]Capital Project List'!$J$5:$AF$1315),0))))</f>
        <v>0</v>
      </c>
      <c r="AD15" s="24">
        <f t="array" ref="AD15">SUM(IF('[22]Capital Project List'!$F$5:$F$1315=$D15,IF('[22]Capital Project List'!$G$5:$G$1315=$B15,IF('[22]Capital Project List'!$H$5:$H$1315="N",IF('[22]Capital Project List'!$J$4:$AF$4=AD$6,'[22]Capital Project List'!$J$5:$AF$1315),0))))</f>
        <v>8389972.3100000005</v>
      </c>
    </row>
    <row r="16" spans="1:30" s="16" customFormat="1">
      <c r="A16" s="16" t="s">
        <v>1</v>
      </c>
      <c r="B16" s="25" t="s">
        <v>2</v>
      </c>
      <c r="C16" s="25" t="s">
        <v>62</v>
      </c>
      <c r="D16" s="25" t="s">
        <v>11</v>
      </c>
      <c r="E16" s="25" t="s">
        <v>62</v>
      </c>
      <c r="F16" s="25" t="str">
        <f t="shared" si="0"/>
        <v>HYDPDGP</v>
      </c>
      <c r="G16" s="24">
        <v>0</v>
      </c>
      <c r="H16" s="24">
        <f t="array" ref="H16">SUM(IF('[22]Capital Project List'!$F$5:$F$1315=$D16,IF('[22]Capital Project List'!$G$5:$G$1315=$B16,IF('[22]Capital Project List'!$H$5:$H$1315="N",IF('[22]Capital Project List'!$J$4:$AF$4=H$6,'[22]Capital Project List'!$J$5:$AF$1315),0))))</f>
        <v>0</v>
      </c>
      <c r="I16" s="24">
        <f t="array" ref="I16">SUM(IF('[22]Capital Project List'!$F$5:$F$1315=$D16,IF('[22]Capital Project List'!$G$5:$G$1315=$B16,IF('[22]Capital Project List'!$H$5:$H$1315="N",IF('[22]Capital Project List'!$J$4:$AF$4=I$6,'[22]Capital Project List'!$J$5:$AF$1315),0))))</f>
        <v>0</v>
      </c>
      <c r="J16" s="24">
        <f t="array" ref="J16">SUM(IF('[22]Capital Project List'!$F$5:$F$1315=$D16,IF('[22]Capital Project List'!$G$5:$G$1315=$B16,IF('[22]Capital Project List'!$H$5:$H$1315="N",IF('[22]Capital Project List'!$J$4:$AF$4=J$6,'[22]Capital Project List'!$J$5:$AF$1315),0))))</f>
        <v>0</v>
      </c>
      <c r="K16" s="24">
        <f t="array" ref="K16">SUM(IF('[22]Capital Project List'!$F$5:$F$1315=$D16,IF('[22]Capital Project List'!$G$5:$G$1315=$B16,IF('[22]Capital Project List'!$H$5:$H$1315="N",IF('[22]Capital Project List'!$J$4:$AF$4=K$6,'[22]Capital Project List'!$J$5:$AF$1315),0))))</f>
        <v>0</v>
      </c>
      <c r="L16" s="24">
        <f t="array" ref="L16">SUM(IF('[22]Capital Project List'!$F$5:$F$1315=$D16,IF('[22]Capital Project List'!$G$5:$G$1315=$B16,IF('[22]Capital Project List'!$H$5:$H$1315="N",IF('[22]Capital Project List'!$J$4:$AF$4=L$6,'[22]Capital Project List'!$J$5:$AF$1315),0))))</f>
        <v>0</v>
      </c>
      <c r="M16" s="24">
        <f t="array" ref="M16">SUM(IF('[22]Capital Project List'!$F$5:$F$1315=$D16,IF('[22]Capital Project List'!$G$5:$G$1315=$B16,IF('[22]Capital Project List'!$H$5:$H$1315="N",IF('[22]Capital Project List'!$J$4:$AF$4=M$6,'[22]Capital Project List'!$J$5:$AF$1315),0))))</f>
        <v>0</v>
      </c>
      <c r="N16" s="24">
        <f t="array" ref="N16">SUM(IF('[22]Capital Project List'!$F$5:$F$1315=$D16,IF('[22]Capital Project List'!$G$5:$G$1315=$B16,IF('[22]Capital Project List'!$H$5:$H$1315="N",IF('[22]Capital Project List'!$J$4:$AF$4=N$6,'[22]Capital Project List'!$J$5:$AF$1315),0))))</f>
        <v>0</v>
      </c>
      <c r="O16" s="24">
        <f t="array" ref="O16">SUM(IF('[22]Capital Project List'!$F$5:$F$1315=$D16,IF('[22]Capital Project List'!$G$5:$G$1315=$B16,IF('[22]Capital Project List'!$H$5:$H$1315="N",IF('[22]Capital Project List'!$J$4:$AF$4=O$6,'[22]Capital Project List'!$J$5:$AF$1315),0))))</f>
        <v>0</v>
      </c>
      <c r="P16" s="24">
        <f t="array" ref="P16">SUM(IF('[22]Capital Project List'!$F$5:$F$1315=$D16,IF('[22]Capital Project List'!$G$5:$G$1315=$B16,IF('[22]Capital Project List'!$H$5:$H$1315="N",IF('[22]Capital Project List'!$J$4:$AF$4=P$6,'[22]Capital Project List'!$J$5:$AF$1315),0))))</f>
        <v>0</v>
      </c>
      <c r="Q16" s="24">
        <f t="array" ref="Q16">SUM(IF('[22]Capital Project List'!$F$5:$F$1315=$D16,IF('[22]Capital Project List'!$G$5:$G$1315=$B16,IF('[22]Capital Project List'!$H$5:$H$1315="N",IF('[22]Capital Project List'!$J$4:$AF$4=Q$6,'[22]Capital Project List'!$J$5:$AF$1315),0))))</f>
        <v>0</v>
      </c>
      <c r="R16" s="24">
        <f t="array" ref="R16">SUM(IF('[22]Capital Project List'!$F$5:$F$1315=$D16,IF('[22]Capital Project List'!$G$5:$G$1315=$B16,IF('[22]Capital Project List'!$H$5:$H$1315="N",IF('[22]Capital Project List'!$J$4:$AF$4=R$6,'[22]Capital Project List'!$J$5:$AF$1315),0))))</f>
        <v>0</v>
      </c>
      <c r="S16" s="24">
        <f t="array" ref="S16">SUM(IF('[22]Capital Project List'!$F$5:$F$1315=$D16,IF('[22]Capital Project List'!$G$5:$G$1315=$B16,IF('[22]Capital Project List'!$H$5:$H$1315="N",IF('[22]Capital Project List'!$J$4:$AF$4=S$6,'[22]Capital Project List'!$J$5:$AF$1315),0))))</f>
        <v>0</v>
      </c>
      <c r="T16" s="24">
        <f t="array" ref="T16">SUM(IF('[22]Capital Project List'!$F$5:$F$1315=$D16,IF('[22]Capital Project List'!$G$5:$G$1315=$B16,IF('[22]Capital Project List'!$H$5:$H$1315="N",IF('[22]Capital Project List'!$J$4:$AF$4=T$6,'[22]Capital Project List'!$J$5:$AF$1315),0))))</f>
        <v>0</v>
      </c>
      <c r="U16" s="24">
        <f t="array" ref="U16">SUM(IF('[22]Capital Project List'!$F$5:$F$1315=$D16,IF('[22]Capital Project List'!$G$5:$G$1315=$B16,IF('[22]Capital Project List'!$H$5:$H$1315="N",IF('[22]Capital Project List'!$J$4:$AF$4=U$6,'[22]Capital Project List'!$J$5:$AF$1315),0))))</f>
        <v>0</v>
      </c>
      <c r="V16" s="24">
        <f t="array" ref="V16">SUM(IF('[22]Capital Project List'!$F$5:$F$1315=$D16,IF('[22]Capital Project List'!$G$5:$G$1315=$B16,IF('[22]Capital Project List'!$H$5:$H$1315="N",IF('[22]Capital Project List'!$J$4:$AF$4=V$6,'[22]Capital Project List'!$J$5:$AF$1315),0))))</f>
        <v>0</v>
      </c>
      <c r="W16" s="24">
        <f t="array" ref="W16">SUM(IF('[22]Capital Project List'!$F$5:$F$1315=$D16,IF('[22]Capital Project List'!$G$5:$G$1315=$B16,IF('[22]Capital Project List'!$H$5:$H$1315="N",IF('[22]Capital Project List'!$J$4:$AF$4=W$6,'[22]Capital Project List'!$J$5:$AF$1315),0))))</f>
        <v>0</v>
      </c>
      <c r="X16" s="24">
        <f t="array" ref="X16">SUM(IF('[22]Capital Project List'!$F$5:$F$1315=$D16,IF('[22]Capital Project List'!$G$5:$G$1315=$B16,IF('[22]Capital Project List'!$H$5:$H$1315="N",IF('[22]Capital Project List'!$J$4:$AF$4=X$6,'[22]Capital Project List'!$J$5:$AF$1315),0))))</f>
        <v>0</v>
      </c>
      <c r="Y16" s="24">
        <f t="array" ref="Y16">SUM(IF('[22]Capital Project List'!$F$5:$F$1315=$D16,IF('[22]Capital Project List'!$G$5:$G$1315=$B16,IF('[22]Capital Project List'!$H$5:$H$1315="N",IF('[22]Capital Project List'!$J$4:$AF$4=Y$6,'[22]Capital Project List'!$J$5:$AF$1315),0))))</f>
        <v>0</v>
      </c>
      <c r="Z16" s="24">
        <f t="array" ref="Z16">SUM(IF('[22]Capital Project List'!$F$5:$F$1315=$D16,IF('[22]Capital Project List'!$G$5:$G$1315=$B16,IF('[22]Capital Project List'!$H$5:$H$1315="N",IF('[22]Capital Project List'!$J$4:$AF$4=Z$6,'[22]Capital Project List'!$J$5:$AF$1315),0))))</f>
        <v>0</v>
      </c>
      <c r="AA16" s="24">
        <f t="array" ref="AA16">SUM(IF('[22]Capital Project List'!$F$5:$F$1315=$D16,IF('[22]Capital Project List'!$G$5:$G$1315=$B16,IF('[22]Capital Project List'!$H$5:$H$1315="N",IF('[22]Capital Project List'!$J$4:$AF$4=AA$6,'[22]Capital Project List'!$J$5:$AF$1315),0))))</f>
        <v>0</v>
      </c>
      <c r="AB16" s="24">
        <f t="array" ref="AB16">SUM(IF('[22]Capital Project List'!$F$5:$F$1315=$D16,IF('[22]Capital Project List'!$G$5:$G$1315=$B16,IF('[22]Capital Project List'!$H$5:$H$1315="N",IF('[22]Capital Project List'!$J$4:$AF$4=AB$6,'[22]Capital Project List'!$J$5:$AF$1315),0))))</f>
        <v>0</v>
      </c>
      <c r="AC16" s="24">
        <f t="array" ref="AC16">SUM(IF('[22]Capital Project List'!$F$5:$F$1315=$D16,IF('[22]Capital Project List'!$G$5:$G$1315=$B16,IF('[22]Capital Project List'!$H$5:$H$1315="N",IF('[22]Capital Project List'!$J$4:$AF$4=AC$6,'[22]Capital Project List'!$J$5:$AF$1315),0))))</f>
        <v>0</v>
      </c>
      <c r="AD16" s="24">
        <f t="array" ref="AD16">SUM(IF('[22]Capital Project List'!$F$5:$F$1315=$D16,IF('[22]Capital Project List'!$G$5:$G$1315=$B16,IF('[22]Capital Project List'!$H$5:$H$1315="N",IF('[22]Capital Project List'!$J$4:$AF$4=AD$6,'[22]Capital Project List'!$J$5:$AF$1315),0))))</f>
        <v>0</v>
      </c>
    </row>
    <row r="17" spans="1:30" s="16" customFormat="1">
      <c r="A17" s="16" t="s">
        <v>4</v>
      </c>
      <c r="B17" s="25" t="s">
        <v>5</v>
      </c>
      <c r="C17" s="25" t="s">
        <v>62</v>
      </c>
      <c r="D17" s="25" t="s">
        <v>11</v>
      </c>
      <c r="E17" s="25" t="s">
        <v>62</v>
      </c>
      <c r="F17" s="25" t="str">
        <f t="shared" si="0"/>
        <v>HYDPDGU</v>
      </c>
      <c r="G17" s="24">
        <v>0</v>
      </c>
      <c r="H17" s="24">
        <f t="array" ref="H17">SUM(IF('[22]Capital Project List'!$F$5:$F$1315=$D17,IF('[22]Capital Project List'!$G$5:$G$1315=$B17,IF('[22]Capital Project List'!$H$5:$H$1315="N",IF('[22]Capital Project List'!$J$4:$AF$4=H$6,'[22]Capital Project List'!$J$5:$AF$1315),0))))</f>
        <v>0</v>
      </c>
      <c r="I17" s="24">
        <f t="array" ref="I17">SUM(IF('[22]Capital Project List'!$F$5:$F$1315=$D17,IF('[22]Capital Project List'!$G$5:$G$1315=$B17,IF('[22]Capital Project List'!$H$5:$H$1315="N",IF('[22]Capital Project List'!$J$4:$AF$4=I$6,'[22]Capital Project List'!$J$5:$AF$1315),0))))</f>
        <v>0</v>
      </c>
      <c r="J17" s="24">
        <f t="array" ref="J17">SUM(IF('[22]Capital Project List'!$F$5:$F$1315=$D17,IF('[22]Capital Project List'!$G$5:$G$1315=$B17,IF('[22]Capital Project List'!$H$5:$H$1315="N",IF('[22]Capital Project List'!$J$4:$AF$4=J$6,'[22]Capital Project List'!$J$5:$AF$1315),0))))</f>
        <v>0</v>
      </c>
      <c r="K17" s="24">
        <f t="array" ref="K17">SUM(IF('[22]Capital Project List'!$F$5:$F$1315=$D17,IF('[22]Capital Project List'!$G$5:$G$1315=$B17,IF('[22]Capital Project List'!$H$5:$H$1315="N",IF('[22]Capital Project List'!$J$4:$AF$4=K$6,'[22]Capital Project List'!$J$5:$AF$1315),0))))</f>
        <v>0</v>
      </c>
      <c r="L17" s="24">
        <f t="array" ref="L17">SUM(IF('[22]Capital Project List'!$F$5:$F$1315=$D17,IF('[22]Capital Project List'!$G$5:$G$1315=$B17,IF('[22]Capital Project List'!$H$5:$H$1315="N",IF('[22]Capital Project List'!$J$4:$AF$4=L$6,'[22]Capital Project List'!$J$5:$AF$1315),0))))</f>
        <v>0</v>
      </c>
      <c r="M17" s="24">
        <f t="array" ref="M17">SUM(IF('[22]Capital Project List'!$F$5:$F$1315=$D17,IF('[22]Capital Project List'!$G$5:$G$1315=$B17,IF('[22]Capital Project List'!$H$5:$H$1315="N",IF('[22]Capital Project List'!$J$4:$AF$4=M$6,'[22]Capital Project List'!$J$5:$AF$1315),0))))</f>
        <v>0</v>
      </c>
      <c r="N17" s="24">
        <f t="array" ref="N17">SUM(IF('[22]Capital Project List'!$F$5:$F$1315=$D17,IF('[22]Capital Project List'!$G$5:$G$1315=$B17,IF('[22]Capital Project List'!$H$5:$H$1315="N",IF('[22]Capital Project List'!$J$4:$AF$4=N$6,'[22]Capital Project List'!$J$5:$AF$1315),0))))</f>
        <v>0</v>
      </c>
      <c r="O17" s="24">
        <f t="array" ref="O17">SUM(IF('[22]Capital Project List'!$F$5:$F$1315=$D17,IF('[22]Capital Project List'!$G$5:$G$1315=$B17,IF('[22]Capital Project List'!$H$5:$H$1315="N",IF('[22]Capital Project List'!$J$4:$AF$4=O$6,'[22]Capital Project List'!$J$5:$AF$1315),0))))</f>
        <v>0</v>
      </c>
      <c r="P17" s="24">
        <f t="array" ref="P17">SUM(IF('[22]Capital Project List'!$F$5:$F$1315=$D17,IF('[22]Capital Project List'!$G$5:$G$1315=$B17,IF('[22]Capital Project List'!$H$5:$H$1315="N",IF('[22]Capital Project List'!$J$4:$AF$4=P$6,'[22]Capital Project List'!$J$5:$AF$1315),0))))</f>
        <v>0</v>
      </c>
      <c r="Q17" s="24">
        <f t="array" ref="Q17">SUM(IF('[22]Capital Project List'!$F$5:$F$1315=$D17,IF('[22]Capital Project List'!$G$5:$G$1315=$B17,IF('[22]Capital Project List'!$H$5:$H$1315="N",IF('[22]Capital Project List'!$J$4:$AF$4=Q$6,'[22]Capital Project List'!$J$5:$AF$1315),0))))</f>
        <v>0</v>
      </c>
      <c r="R17" s="24">
        <f t="array" ref="R17">SUM(IF('[22]Capital Project List'!$F$5:$F$1315=$D17,IF('[22]Capital Project List'!$G$5:$G$1315=$B17,IF('[22]Capital Project List'!$H$5:$H$1315="N",IF('[22]Capital Project List'!$J$4:$AF$4=R$6,'[22]Capital Project List'!$J$5:$AF$1315),0))))</f>
        <v>0</v>
      </c>
      <c r="S17" s="24">
        <f t="array" ref="S17">SUM(IF('[22]Capital Project List'!$F$5:$F$1315=$D17,IF('[22]Capital Project List'!$G$5:$G$1315=$B17,IF('[22]Capital Project List'!$H$5:$H$1315="N",IF('[22]Capital Project List'!$J$4:$AF$4=S$6,'[22]Capital Project List'!$J$5:$AF$1315),0))))</f>
        <v>0</v>
      </c>
      <c r="T17" s="24">
        <f t="array" ref="T17">SUM(IF('[22]Capital Project List'!$F$5:$F$1315=$D17,IF('[22]Capital Project List'!$G$5:$G$1315=$B17,IF('[22]Capital Project List'!$H$5:$H$1315="N",IF('[22]Capital Project List'!$J$4:$AF$4=T$6,'[22]Capital Project List'!$J$5:$AF$1315),0))))</f>
        <v>0</v>
      </c>
      <c r="U17" s="24">
        <f t="array" ref="U17">SUM(IF('[22]Capital Project List'!$F$5:$F$1315=$D17,IF('[22]Capital Project List'!$G$5:$G$1315=$B17,IF('[22]Capital Project List'!$H$5:$H$1315="N",IF('[22]Capital Project List'!$J$4:$AF$4=U$6,'[22]Capital Project List'!$J$5:$AF$1315),0))))</f>
        <v>0</v>
      </c>
      <c r="V17" s="24">
        <f t="array" ref="V17">SUM(IF('[22]Capital Project List'!$F$5:$F$1315=$D17,IF('[22]Capital Project List'!$G$5:$G$1315=$B17,IF('[22]Capital Project List'!$H$5:$H$1315="N",IF('[22]Capital Project List'!$J$4:$AF$4=V$6,'[22]Capital Project List'!$J$5:$AF$1315),0))))</f>
        <v>0</v>
      </c>
      <c r="W17" s="24">
        <f t="array" ref="W17">SUM(IF('[22]Capital Project List'!$F$5:$F$1315=$D17,IF('[22]Capital Project List'!$G$5:$G$1315=$B17,IF('[22]Capital Project List'!$H$5:$H$1315="N",IF('[22]Capital Project List'!$J$4:$AF$4=W$6,'[22]Capital Project List'!$J$5:$AF$1315),0))))</f>
        <v>0</v>
      </c>
      <c r="X17" s="24">
        <f t="array" ref="X17">SUM(IF('[22]Capital Project List'!$F$5:$F$1315=$D17,IF('[22]Capital Project List'!$G$5:$G$1315=$B17,IF('[22]Capital Project List'!$H$5:$H$1315="N",IF('[22]Capital Project List'!$J$4:$AF$4=X$6,'[22]Capital Project List'!$J$5:$AF$1315),0))))</f>
        <v>0</v>
      </c>
      <c r="Y17" s="24">
        <f t="array" ref="Y17">SUM(IF('[22]Capital Project List'!$F$5:$F$1315=$D17,IF('[22]Capital Project List'!$G$5:$G$1315=$B17,IF('[22]Capital Project List'!$H$5:$H$1315="N",IF('[22]Capital Project List'!$J$4:$AF$4=Y$6,'[22]Capital Project List'!$J$5:$AF$1315),0))))</f>
        <v>0</v>
      </c>
      <c r="Z17" s="24">
        <f t="array" ref="Z17">SUM(IF('[22]Capital Project List'!$F$5:$F$1315=$D17,IF('[22]Capital Project List'!$G$5:$G$1315=$B17,IF('[22]Capital Project List'!$H$5:$H$1315="N",IF('[22]Capital Project List'!$J$4:$AF$4=Z$6,'[22]Capital Project List'!$J$5:$AF$1315),0))))</f>
        <v>0</v>
      </c>
      <c r="AA17" s="24">
        <f t="array" ref="AA17">SUM(IF('[22]Capital Project List'!$F$5:$F$1315=$D17,IF('[22]Capital Project List'!$G$5:$G$1315=$B17,IF('[22]Capital Project List'!$H$5:$H$1315="N",IF('[22]Capital Project List'!$J$4:$AF$4=AA$6,'[22]Capital Project List'!$J$5:$AF$1315),0))))</f>
        <v>0</v>
      </c>
      <c r="AB17" s="24">
        <f t="array" ref="AB17">SUM(IF('[22]Capital Project List'!$F$5:$F$1315=$D17,IF('[22]Capital Project List'!$G$5:$G$1315=$B17,IF('[22]Capital Project List'!$H$5:$H$1315="N",IF('[22]Capital Project List'!$J$4:$AF$4=AB$6,'[22]Capital Project List'!$J$5:$AF$1315),0))))</f>
        <v>0</v>
      </c>
      <c r="AC17" s="24">
        <f t="array" ref="AC17">SUM(IF('[22]Capital Project List'!$F$5:$F$1315=$D17,IF('[22]Capital Project List'!$G$5:$G$1315=$B17,IF('[22]Capital Project List'!$H$5:$H$1315="N",IF('[22]Capital Project List'!$J$4:$AF$4=AC$6,'[22]Capital Project List'!$J$5:$AF$1315),0))))</f>
        <v>0</v>
      </c>
      <c r="AD17" s="24">
        <f t="array" ref="AD17">SUM(IF('[22]Capital Project List'!$F$5:$F$1315=$D17,IF('[22]Capital Project List'!$G$5:$G$1315=$B17,IF('[22]Capital Project List'!$H$5:$H$1315="N",IF('[22]Capital Project List'!$J$4:$AF$4=AD$6,'[22]Capital Project List'!$J$5:$AF$1315),0))))</f>
        <v>0</v>
      </c>
    </row>
    <row r="18" spans="1:30" s="16" customFormat="1">
      <c r="A18" s="16" t="s">
        <v>6</v>
      </c>
      <c r="B18" s="25" t="s">
        <v>12</v>
      </c>
      <c r="C18" s="25" t="s">
        <v>62</v>
      </c>
      <c r="D18" s="25" t="s">
        <v>11</v>
      </c>
      <c r="E18" s="25" t="s">
        <v>62</v>
      </c>
      <c r="F18" s="25" t="str">
        <f t="shared" si="0"/>
        <v>HYDPSG-P</v>
      </c>
      <c r="G18" s="24">
        <v>0</v>
      </c>
      <c r="H18" s="24">
        <f t="array" ref="H18">SUM(IF('[22]Capital Project List'!$F$5:$F$1315=$D18,IF('[22]Capital Project List'!$G$5:$G$1315=$B18,IF('[22]Capital Project List'!$H$5:$H$1315="N",IF('[22]Capital Project List'!$J$4:$AF$4=H$6,'[22]Capital Project List'!$J$5:$AF$1315),0))))</f>
        <v>505384.49000000011</v>
      </c>
      <c r="I18" s="24">
        <f t="array" ref="I18">SUM(IF('[22]Capital Project List'!$F$5:$F$1315=$D18,IF('[22]Capital Project List'!$G$5:$G$1315=$B18,IF('[22]Capital Project List'!$H$5:$H$1315="N",IF('[22]Capital Project List'!$J$4:$AF$4=I$6,'[22]Capital Project List'!$J$5:$AF$1315),0))))</f>
        <v>317514.32999999996</v>
      </c>
      <c r="J18" s="24">
        <f t="array" ref="J18">SUM(IF('[22]Capital Project List'!$F$5:$F$1315=$D18,IF('[22]Capital Project List'!$G$5:$G$1315=$B18,IF('[22]Capital Project List'!$H$5:$H$1315="N",IF('[22]Capital Project List'!$J$4:$AF$4=J$6,'[22]Capital Project List'!$J$5:$AF$1315),0))))</f>
        <v>321003.09000000003</v>
      </c>
      <c r="K18" s="24">
        <f t="array" ref="K18">SUM(IF('[22]Capital Project List'!$F$5:$F$1315=$D18,IF('[22]Capital Project List'!$G$5:$G$1315=$B18,IF('[22]Capital Project List'!$H$5:$H$1315="N",IF('[22]Capital Project List'!$J$4:$AF$4=K$6,'[22]Capital Project List'!$J$5:$AF$1315),0))))</f>
        <v>1607170.7299999997</v>
      </c>
      <c r="L18" s="24">
        <f t="array" ref="L18">SUM(IF('[22]Capital Project List'!$F$5:$F$1315=$D18,IF('[22]Capital Project List'!$G$5:$G$1315=$B18,IF('[22]Capital Project List'!$H$5:$H$1315="N",IF('[22]Capital Project List'!$J$4:$AF$4=L$6,'[22]Capital Project List'!$J$5:$AF$1315),0))))</f>
        <v>10840662.599999996</v>
      </c>
      <c r="M18" s="24">
        <f t="array" ref="M18">SUM(IF('[22]Capital Project List'!$F$5:$F$1315=$D18,IF('[22]Capital Project List'!$G$5:$G$1315=$B18,IF('[22]Capital Project List'!$H$5:$H$1315="N",IF('[22]Capital Project List'!$J$4:$AF$4=M$6,'[22]Capital Project List'!$J$5:$AF$1315),0))))</f>
        <v>43703964.359999999</v>
      </c>
      <c r="N18" s="24">
        <f t="array" ref="N18">SUM(IF('[22]Capital Project List'!$F$5:$F$1315=$D18,IF('[22]Capital Project List'!$G$5:$G$1315=$B18,IF('[22]Capital Project List'!$H$5:$H$1315="N",IF('[22]Capital Project List'!$J$4:$AF$4=N$6,'[22]Capital Project List'!$J$5:$AF$1315),0))))</f>
        <v>1778042.8399999996</v>
      </c>
      <c r="O18" s="24">
        <f t="array" ref="O18">SUM(IF('[22]Capital Project List'!$F$5:$F$1315=$D18,IF('[22]Capital Project List'!$G$5:$G$1315=$B18,IF('[22]Capital Project List'!$H$5:$H$1315="N",IF('[22]Capital Project List'!$J$4:$AF$4=O$6,'[22]Capital Project List'!$J$5:$AF$1315),0))))</f>
        <v>336553.71000000025</v>
      </c>
      <c r="P18" s="24">
        <f t="array" ref="P18">SUM(IF('[22]Capital Project List'!$F$5:$F$1315=$D18,IF('[22]Capital Project List'!$G$5:$G$1315=$B18,IF('[22]Capital Project List'!$H$5:$H$1315="N",IF('[22]Capital Project List'!$J$4:$AF$4=P$6,'[22]Capital Project List'!$J$5:$AF$1315),0))))</f>
        <v>-241866.75999999951</v>
      </c>
      <c r="Q18" s="24">
        <f t="array" ref="Q18">SUM(IF('[22]Capital Project List'!$F$5:$F$1315=$D18,IF('[22]Capital Project List'!$G$5:$G$1315=$B18,IF('[22]Capital Project List'!$H$5:$H$1315="N",IF('[22]Capital Project List'!$J$4:$AF$4=Q$6,'[22]Capital Project List'!$J$5:$AF$1315),0))))</f>
        <v>58244.277206035949</v>
      </c>
      <c r="R18" s="24">
        <f t="array" ref="R18">SUM(IF('[22]Capital Project List'!$F$5:$F$1315=$D18,IF('[22]Capital Project List'!$G$5:$G$1315=$B18,IF('[22]Capital Project List'!$H$5:$H$1315="N",IF('[22]Capital Project List'!$J$4:$AF$4=R$6,'[22]Capital Project List'!$J$5:$AF$1315),0))))</f>
        <v>893038.94554115017</v>
      </c>
      <c r="S18" s="24">
        <f t="array" ref="S18">SUM(IF('[22]Capital Project List'!$F$5:$F$1315=$D18,IF('[22]Capital Project List'!$G$5:$G$1315=$B18,IF('[22]Capital Project List'!$H$5:$H$1315="N",IF('[22]Capital Project List'!$J$4:$AF$4=S$6,'[22]Capital Project List'!$J$5:$AF$1315),0))))</f>
        <v>541315.89023071679</v>
      </c>
      <c r="T18" s="24">
        <f t="array" ref="T18">SUM(IF('[22]Capital Project List'!$F$5:$F$1315=$D18,IF('[22]Capital Project List'!$G$5:$G$1315=$B18,IF('[22]Capital Project List'!$H$5:$H$1315="N",IF('[22]Capital Project List'!$J$4:$AF$4=T$6,'[22]Capital Project List'!$J$5:$AF$1315),0))))</f>
        <v>29049682.79893443</v>
      </c>
      <c r="U18" s="24">
        <f t="array" ref="U18">SUM(IF('[22]Capital Project List'!$F$5:$F$1315=$D18,IF('[22]Capital Project List'!$G$5:$G$1315=$B18,IF('[22]Capital Project List'!$H$5:$H$1315="N",IF('[22]Capital Project List'!$J$4:$AF$4=U$6,'[22]Capital Project List'!$J$5:$AF$1315),0))))</f>
        <v>8146030.2491422361</v>
      </c>
      <c r="V18" s="24">
        <f t="array" ref="V18">SUM(IF('[22]Capital Project List'!$F$5:$F$1315=$D18,IF('[22]Capital Project List'!$G$5:$G$1315=$B18,IF('[22]Capital Project List'!$H$5:$H$1315="N",IF('[22]Capital Project List'!$J$4:$AF$4=V$6,'[22]Capital Project List'!$J$5:$AF$1315),0))))</f>
        <v>71161252.129312247</v>
      </c>
      <c r="W18" s="24">
        <f t="array" ref="W18">SUM(IF('[22]Capital Project List'!$F$5:$F$1315=$D18,IF('[22]Capital Project List'!$G$5:$G$1315=$B18,IF('[22]Capital Project List'!$H$5:$H$1315="N",IF('[22]Capital Project List'!$J$4:$AF$4=W$6,'[22]Capital Project List'!$J$5:$AF$1315),0))))</f>
        <v>4982545.1608564798</v>
      </c>
      <c r="X18" s="24">
        <f t="array" ref="X18">SUM(IF('[22]Capital Project List'!$F$5:$F$1315=$D18,IF('[22]Capital Project List'!$G$5:$G$1315=$B18,IF('[22]Capital Project List'!$H$5:$H$1315="N",IF('[22]Capital Project List'!$J$4:$AF$4=X$6,'[22]Capital Project List'!$J$5:$AF$1315),0))))</f>
        <v>21970521.935062863</v>
      </c>
      <c r="Y18" s="24">
        <f t="array" ref="Y18">SUM(IF('[22]Capital Project List'!$F$5:$F$1315=$D18,IF('[22]Capital Project List'!$G$5:$G$1315=$B18,IF('[22]Capital Project List'!$H$5:$H$1315="N",IF('[22]Capital Project List'!$J$4:$AF$4=Y$6,'[22]Capital Project List'!$J$5:$AF$1315),0))))</f>
        <v>14290312.762429057</v>
      </c>
      <c r="Z18" s="24">
        <f t="array" ref="Z18">SUM(IF('[22]Capital Project List'!$F$5:$F$1315=$D18,IF('[22]Capital Project List'!$G$5:$G$1315=$B18,IF('[22]Capital Project List'!$H$5:$H$1315="N",IF('[22]Capital Project List'!$J$4:$AF$4=Z$6,'[22]Capital Project List'!$J$5:$AF$1315),0))))</f>
        <v>104464.02082056223</v>
      </c>
      <c r="AA18" s="24">
        <f t="array" ref="AA18">SUM(IF('[22]Capital Project List'!$F$5:$F$1315=$D18,IF('[22]Capital Project List'!$G$5:$G$1315=$B18,IF('[22]Capital Project List'!$H$5:$H$1315="N",IF('[22]Capital Project List'!$J$4:$AF$4=AA$6,'[22]Capital Project List'!$J$5:$AF$1315),0))))</f>
        <v>93958.476321469701</v>
      </c>
      <c r="AB18" s="24">
        <f t="array" ref="AB18">SUM(IF('[22]Capital Project List'!$F$5:$F$1315=$D18,IF('[22]Capital Project List'!$G$5:$G$1315=$B18,IF('[22]Capital Project List'!$H$5:$H$1315="N",IF('[22]Capital Project List'!$J$4:$AF$4=AB$6,'[22]Capital Project List'!$J$5:$AF$1315),0))))</f>
        <v>12373.754443350281</v>
      </c>
      <c r="AC18" s="24">
        <f t="array" ref="AC18">SUM(IF('[22]Capital Project List'!$F$5:$F$1315=$D18,IF('[22]Capital Project List'!$G$5:$G$1315=$B18,IF('[22]Capital Project List'!$H$5:$H$1315="N",IF('[22]Capital Project List'!$J$4:$AF$4=AC$6,'[22]Capital Project List'!$J$5:$AF$1315),0))))</f>
        <v>0</v>
      </c>
      <c r="AD18" s="24">
        <f t="array" ref="AD18">SUM(IF('[22]Capital Project List'!$F$5:$F$1315=$D18,IF('[22]Capital Project List'!$G$5:$G$1315=$B18,IF('[22]Capital Project List'!$H$5:$H$1315="N",IF('[22]Capital Project List'!$J$4:$AF$4=AD$6,'[22]Capital Project List'!$J$5:$AF$1315),0))))</f>
        <v>1082663.8781107366</v>
      </c>
    </row>
    <row r="19" spans="1:30" s="16" customFormat="1">
      <c r="A19" s="16" t="s">
        <v>6</v>
      </c>
      <c r="B19" s="25" t="s">
        <v>13</v>
      </c>
      <c r="C19" s="25" t="s">
        <v>62</v>
      </c>
      <c r="D19" s="25" t="s">
        <v>11</v>
      </c>
      <c r="E19" s="25" t="s">
        <v>62</v>
      </c>
      <c r="F19" s="25" t="str">
        <f t="shared" si="0"/>
        <v>HYDPSG-U</v>
      </c>
      <c r="G19" s="24">
        <v>0</v>
      </c>
      <c r="H19" s="24">
        <f t="array" ref="H19">SUM(IF('[22]Capital Project List'!$F$5:$F$1315=$D19,IF('[22]Capital Project List'!$G$5:$G$1315=$B19,IF('[22]Capital Project List'!$H$5:$H$1315="N",IF('[22]Capital Project List'!$J$4:$AF$4=H$6,'[22]Capital Project List'!$J$5:$AF$1315),0))))</f>
        <v>1119454.73</v>
      </c>
      <c r="I19" s="24">
        <f t="array" ref="I19">SUM(IF('[22]Capital Project List'!$F$5:$F$1315=$D19,IF('[22]Capital Project List'!$G$5:$G$1315=$B19,IF('[22]Capital Project List'!$H$5:$H$1315="N",IF('[22]Capital Project List'!$J$4:$AF$4=I$6,'[22]Capital Project List'!$J$5:$AF$1315),0))))</f>
        <v>353675.00999999995</v>
      </c>
      <c r="J19" s="24">
        <f t="array" ref="J19">SUM(IF('[22]Capital Project List'!$F$5:$F$1315=$D19,IF('[22]Capital Project List'!$G$5:$G$1315=$B19,IF('[22]Capital Project List'!$H$5:$H$1315="N",IF('[22]Capital Project List'!$J$4:$AF$4=J$6,'[22]Capital Project List'!$J$5:$AF$1315),0))))</f>
        <v>128816.63</v>
      </c>
      <c r="K19" s="24">
        <f t="array" ref="K19">SUM(IF('[22]Capital Project List'!$F$5:$F$1315=$D19,IF('[22]Capital Project List'!$G$5:$G$1315=$B19,IF('[22]Capital Project List'!$H$5:$H$1315="N",IF('[22]Capital Project List'!$J$4:$AF$4=K$6,'[22]Capital Project List'!$J$5:$AF$1315),0))))</f>
        <v>220844.33000000002</v>
      </c>
      <c r="L19" s="24">
        <f t="array" ref="L19">SUM(IF('[22]Capital Project List'!$F$5:$F$1315=$D19,IF('[22]Capital Project List'!$G$5:$G$1315=$B19,IF('[22]Capital Project List'!$H$5:$H$1315="N",IF('[22]Capital Project List'!$J$4:$AF$4=L$6,'[22]Capital Project List'!$J$5:$AF$1315),0))))</f>
        <v>166287.13000000006</v>
      </c>
      <c r="M19" s="24">
        <f t="array" ref="M19">SUM(IF('[22]Capital Project List'!$F$5:$F$1315=$D19,IF('[22]Capital Project List'!$G$5:$G$1315=$B19,IF('[22]Capital Project List'!$H$5:$H$1315="N",IF('[22]Capital Project List'!$J$4:$AF$4=M$6,'[22]Capital Project List'!$J$5:$AF$1315),0))))</f>
        <v>2768933.9899999993</v>
      </c>
      <c r="N19" s="24">
        <f t="array" ref="N19">SUM(IF('[22]Capital Project List'!$F$5:$F$1315=$D19,IF('[22]Capital Project List'!$G$5:$G$1315=$B19,IF('[22]Capital Project List'!$H$5:$H$1315="N",IF('[22]Capital Project List'!$J$4:$AF$4=N$6,'[22]Capital Project List'!$J$5:$AF$1315),0))))</f>
        <v>741879.01999999979</v>
      </c>
      <c r="O19" s="24">
        <f t="array" ref="O19">SUM(IF('[22]Capital Project List'!$F$5:$F$1315=$D19,IF('[22]Capital Project List'!$G$5:$G$1315=$B19,IF('[22]Capital Project List'!$H$5:$H$1315="N",IF('[22]Capital Project List'!$J$4:$AF$4=O$6,'[22]Capital Project List'!$J$5:$AF$1315),0))))</f>
        <v>69178.599999999948</v>
      </c>
      <c r="P19" s="24">
        <f t="array" ref="P19">SUM(IF('[22]Capital Project List'!$F$5:$F$1315=$D19,IF('[22]Capital Project List'!$G$5:$G$1315=$B19,IF('[22]Capital Project List'!$H$5:$H$1315="N",IF('[22]Capital Project List'!$J$4:$AF$4=P$6,'[22]Capital Project List'!$J$5:$AF$1315),0))))</f>
        <v>-276046.19999999995</v>
      </c>
      <c r="Q19" s="24">
        <f t="array" ref="Q19">SUM(IF('[22]Capital Project List'!$F$5:$F$1315=$D19,IF('[22]Capital Project List'!$G$5:$G$1315=$B19,IF('[22]Capital Project List'!$H$5:$H$1315="N",IF('[22]Capital Project List'!$J$4:$AF$4=Q$6,'[22]Capital Project List'!$J$5:$AF$1315),0))))</f>
        <v>152059.58972278493</v>
      </c>
      <c r="R19" s="24">
        <f t="array" ref="R19">SUM(IF('[22]Capital Project List'!$F$5:$F$1315=$D19,IF('[22]Capital Project List'!$G$5:$G$1315=$B19,IF('[22]Capital Project List'!$H$5:$H$1315="N",IF('[22]Capital Project List'!$J$4:$AF$4=R$6,'[22]Capital Project List'!$J$5:$AF$1315),0))))</f>
        <v>0</v>
      </c>
      <c r="S19" s="24">
        <f t="array" ref="S19">SUM(IF('[22]Capital Project List'!$F$5:$F$1315=$D19,IF('[22]Capital Project List'!$G$5:$G$1315=$B19,IF('[22]Capital Project List'!$H$5:$H$1315="N",IF('[22]Capital Project List'!$J$4:$AF$4=S$6,'[22]Capital Project List'!$J$5:$AF$1315),0))))</f>
        <v>0</v>
      </c>
      <c r="T19" s="24">
        <f t="array" ref="T19">SUM(IF('[22]Capital Project List'!$F$5:$F$1315=$D19,IF('[22]Capital Project List'!$G$5:$G$1315=$B19,IF('[22]Capital Project List'!$H$5:$H$1315="N",IF('[22]Capital Project List'!$J$4:$AF$4=T$6,'[22]Capital Project List'!$J$5:$AF$1315),0))))</f>
        <v>0</v>
      </c>
      <c r="U19" s="24">
        <f t="array" ref="U19">SUM(IF('[22]Capital Project List'!$F$5:$F$1315=$D19,IF('[22]Capital Project List'!$G$5:$G$1315=$B19,IF('[22]Capital Project List'!$H$5:$H$1315="N",IF('[22]Capital Project List'!$J$4:$AF$4=U$6,'[22]Capital Project List'!$J$5:$AF$1315),0))))</f>
        <v>0</v>
      </c>
      <c r="V19" s="24">
        <f t="array" ref="V19">SUM(IF('[22]Capital Project List'!$F$5:$F$1315=$D19,IF('[22]Capital Project List'!$G$5:$G$1315=$B19,IF('[22]Capital Project List'!$H$5:$H$1315="N",IF('[22]Capital Project List'!$J$4:$AF$4=V$6,'[22]Capital Project List'!$J$5:$AF$1315),0))))</f>
        <v>0</v>
      </c>
      <c r="W19" s="24">
        <f t="array" ref="W19">SUM(IF('[22]Capital Project List'!$F$5:$F$1315=$D19,IF('[22]Capital Project List'!$G$5:$G$1315=$B19,IF('[22]Capital Project List'!$H$5:$H$1315="N",IF('[22]Capital Project List'!$J$4:$AF$4=W$6,'[22]Capital Project List'!$J$5:$AF$1315),0))))</f>
        <v>0</v>
      </c>
      <c r="X19" s="24">
        <f t="array" ref="X19">SUM(IF('[22]Capital Project List'!$F$5:$F$1315=$D19,IF('[22]Capital Project List'!$G$5:$G$1315=$B19,IF('[22]Capital Project List'!$H$5:$H$1315="N",IF('[22]Capital Project List'!$J$4:$AF$4=X$6,'[22]Capital Project List'!$J$5:$AF$1315),0))))</f>
        <v>17414765.789478332</v>
      </c>
      <c r="Y19" s="24">
        <f t="array" ref="Y19">SUM(IF('[22]Capital Project List'!$F$5:$F$1315=$D19,IF('[22]Capital Project List'!$G$5:$G$1315=$B19,IF('[22]Capital Project List'!$H$5:$H$1315="N",IF('[22]Capital Project List'!$J$4:$AF$4=Y$6,'[22]Capital Project List'!$J$5:$AF$1315),0))))</f>
        <v>1139096.0016324699</v>
      </c>
      <c r="Z19" s="24">
        <f t="array" ref="Z19">SUM(IF('[22]Capital Project List'!$F$5:$F$1315=$D19,IF('[22]Capital Project List'!$G$5:$G$1315=$B19,IF('[22]Capital Project List'!$H$5:$H$1315="N",IF('[22]Capital Project List'!$J$4:$AF$4=Z$6,'[22]Capital Project List'!$J$5:$AF$1315),0))))</f>
        <v>0</v>
      </c>
      <c r="AA19" s="24">
        <f t="array" ref="AA19">SUM(IF('[22]Capital Project List'!$F$5:$F$1315=$D19,IF('[22]Capital Project List'!$G$5:$G$1315=$B19,IF('[22]Capital Project List'!$H$5:$H$1315="N",IF('[22]Capital Project List'!$J$4:$AF$4=AA$6,'[22]Capital Project List'!$J$5:$AF$1315),0))))</f>
        <v>0</v>
      </c>
      <c r="AB19" s="24">
        <f t="array" ref="AB19">SUM(IF('[22]Capital Project List'!$F$5:$F$1315=$D19,IF('[22]Capital Project List'!$G$5:$G$1315=$B19,IF('[22]Capital Project List'!$H$5:$H$1315="N",IF('[22]Capital Project List'!$J$4:$AF$4=AB$6,'[22]Capital Project List'!$J$5:$AF$1315),0))))</f>
        <v>0</v>
      </c>
      <c r="AC19" s="24">
        <f t="array" ref="AC19">SUM(IF('[22]Capital Project List'!$F$5:$F$1315=$D19,IF('[22]Capital Project List'!$G$5:$G$1315=$B19,IF('[22]Capital Project List'!$H$5:$H$1315="N",IF('[22]Capital Project List'!$J$4:$AF$4=AC$6,'[22]Capital Project List'!$J$5:$AF$1315),0))))</f>
        <v>0</v>
      </c>
      <c r="AD19" s="24">
        <f t="array" ref="AD19">SUM(IF('[22]Capital Project List'!$F$5:$F$1315=$D19,IF('[22]Capital Project List'!$G$5:$G$1315=$B19,IF('[22]Capital Project List'!$H$5:$H$1315="N",IF('[22]Capital Project List'!$J$4:$AF$4=AD$6,'[22]Capital Project List'!$J$5:$AF$1315),0))))</f>
        <v>0</v>
      </c>
    </row>
    <row r="20" spans="1:30" s="16" customFormat="1" hidden="1">
      <c r="B20" s="25"/>
      <c r="C20" s="25"/>
      <c r="D20" s="25"/>
      <c r="E20" s="25"/>
      <c r="F20" s="25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</row>
    <row r="21" spans="1:30" s="16" customFormat="1" hidden="1">
      <c r="A21" s="25"/>
      <c r="B21" s="25"/>
      <c r="C21" s="25"/>
      <c r="D21" s="25"/>
      <c r="E21" s="25"/>
      <c r="F21" s="25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</row>
    <row r="22" spans="1:30" s="16" customFormat="1">
      <c r="A22" s="16" t="s">
        <v>4</v>
      </c>
      <c r="B22" s="25" t="s">
        <v>5</v>
      </c>
      <c r="C22" s="25" t="s">
        <v>62</v>
      </c>
      <c r="D22" s="25" t="s">
        <v>16</v>
      </c>
      <c r="E22" s="25" t="s">
        <v>62</v>
      </c>
      <c r="F22" s="25" t="str">
        <f t="shared" si="0"/>
        <v>OTHPDGU</v>
      </c>
      <c r="G22" s="24">
        <v>0</v>
      </c>
      <c r="H22" s="24">
        <f t="array" ref="H22">SUM(IF('[22]Capital Project List'!$F$5:$F$1315=$D22,IF('[22]Capital Project List'!$G$5:$G$1315=$B22,IF('[22]Capital Project List'!$H$5:$H$1315="N",IF('[22]Capital Project List'!$J$4:$AF$4=H$6,'[22]Capital Project List'!$J$5:$AF$1315),0))))</f>
        <v>0</v>
      </c>
      <c r="I22" s="24">
        <f t="array" ref="I22">SUM(IF('[22]Capital Project List'!$F$5:$F$1315=$D22,IF('[22]Capital Project List'!$G$5:$G$1315=$B22,IF('[22]Capital Project List'!$H$5:$H$1315="N",IF('[22]Capital Project List'!$J$4:$AF$4=I$6,'[22]Capital Project List'!$J$5:$AF$1315),0))))</f>
        <v>0</v>
      </c>
      <c r="J22" s="24">
        <f t="array" ref="J22">SUM(IF('[22]Capital Project List'!$F$5:$F$1315=$D22,IF('[22]Capital Project List'!$G$5:$G$1315=$B22,IF('[22]Capital Project List'!$H$5:$H$1315="N",IF('[22]Capital Project List'!$J$4:$AF$4=J$6,'[22]Capital Project List'!$J$5:$AF$1315),0))))</f>
        <v>0</v>
      </c>
      <c r="K22" s="24">
        <f t="array" ref="K22">SUM(IF('[22]Capital Project List'!$F$5:$F$1315=$D22,IF('[22]Capital Project List'!$G$5:$G$1315=$B22,IF('[22]Capital Project List'!$H$5:$H$1315="N",IF('[22]Capital Project List'!$J$4:$AF$4=K$6,'[22]Capital Project List'!$J$5:$AF$1315),0))))</f>
        <v>0</v>
      </c>
      <c r="L22" s="24">
        <f t="array" ref="L22">SUM(IF('[22]Capital Project List'!$F$5:$F$1315=$D22,IF('[22]Capital Project List'!$G$5:$G$1315=$B22,IF('[22]Capital Project List'!$H$5:$H$1315="N",IF('[22]Capital Project List'!$J$4:$AF$4=L$6,'[22]Capital Project List'!$J$5:$AF$1315),0))))</f>
        <v>0</v>
      </c>
      <c r="M22" s="24">
        <f t="array" ref="M22">SUM(IF('[22]Capital Project List'!$F$5:$F$1315=$D22,IF('[22]Capital Project List'!$G$5:$G$1315=$B22,IF('[22]Capital Project List'!$H$5:$H$1315="N",IF('[22]Capital Project List'!$J$4:$AF$4=M$6,'[22]Capital Project List'!$J$5:$AF$1315),0))))</f>
        <v>0</v>
      </c>
      <c r="N22" s="24">
        <f t="array" ref="N22">SUM(IF('[22]Capital Project List'!$F$5:$F$1315=$D22,IF('[22]Capital Project List'!$G$5:$G$1315=$B22,IF('[22]Capital Project List'!$H$5:$H$1315="N",IF('[22]Capital Project List'!$J$4:$AF$4=N$6,'[22]Capital Project List'!$J$5:$AF$1315),0))))</f>
        <v>0</v>
      </c>
      <c r="O22" s="24">
        <f t="array" ref="O22">SUM(IF('[22]Capital Project List'!$F$5:$F$1315=$D22,IF('[22]Capital Project List'!$G$5:$G$1315=$B22,IF('[22]Capital Project List'!$H$5:$H$1315="N",IF('[22]Capital Project List'!$J$4:$AF$4=O$6,'[22]Capital Project List'!$J$5:$AF$1315),0))))</f>
        <v>0</v>
      </c>
      <c r="P22" s="24">
        <f t="array" ref="P22">SUM(IF('[22]Capital Project List'!$F$5:$F$1315=$D22,IF('[22]Capital Project List'!$G$5:$G$1315=$B22,IF('[22]Capital Project List'!$H$5:$H$1315="N",IF('[22]Capital Project List'!$J$4:$AF$4=P$6,'[22]Capital Project List'!$J$5:$AF$1315),0))))</f>
        <v>0</v>
      </c>
      <c r="Q22" s="24">
        <f t="array" ref="Q22">SUM(IF('[22]Capital Project List'!$F$5:$F$1315=$D22,IF('[22]Capital Project List'!$G$5:$G$1315=$B22,IF('[22]Capital Project List'!$H$5:$H$1315="N",IF('[22]Capital Project List'!$J$4:$AF$4=Q$6,'[22]Capital Project List'!$J$5:$AF$1315),0))))</f>
        <v>0</v>
      </c>
      <c r="R22" s="24">
        <f t="array" ref="R22">SUM(IF('[22]Capital Project List'!$F$5:$F$1315=$D22,IF('[22]Capital Project List'!$G$5:$G$1315=$B22,IF('[22]Capital Project List'!$H$5:$H$1315="N",IF('[22]Capital Project List'!$J$4:$AF$4=R$6,'[22]Capital Project List'!$J$5:$AF$1315),0))))</f>
        <v>0</v>
      </c>
      <c r="S22" s="24">
        <f t="array" ref="S22">SUM(IF('[22]Capital Project List'!$F$5:$F$1315=$D22,IF('[22]Capital Project List'!$G$5:$G$1315=$B22,IF('[22]Capital Project List'!$H$5:$H$1315="N",IF('[22]Capital Project List'!$J$4:$AF$4=S$6,'[22]Capital Project List'!$J$5:$AF$1315),0))))</f>
        <v>0</v>
      </c>
      <c r="T22" s="24">
        <f t="array" ref="T22">SUM(IF('[22]Capital Project List'!$F$5:$F$1315=$D22,IF('[22]Capital Project List'!$G$5:$G$1315=$B22,IF('[22]Capital Project List'!$H$5:$H$1315="N",IF('[22]Capital Project List'!$J$4:$AF$4=T$6,'[22]Capital Project List'!$J$5:$AF$1315),0))))</f>
        <v>0</v>
      </c>
      <c r="U22" s="24">
        <f t="array" ref="U22">SUM(IF('[22]Capital Project List'!$F$5:$F$1315=$D22,IF('[22]Capital Project List'!$G$5:$G$1315=$B22,IF('[22]Capital Project List'!$H$5:$H$1315="N",IF('[22]Capital Project List'!$J$4:$AF$4=U$6,'[22]Capital Project List'!$J$5:$AF$1315),0))))</f>
        <v>0</v>
      </c>
      <c r="V22" s="24">
        <f t="array" ref="V22">SUM(IF('[22]Capital Project List'!$F$5:$F$1315=$D22,IF('[22]Capital Project List'!$G$5:$G$1315=$B22,IF('[22]Capital Project List'!$H$5:$H$1315="N",IF('[22]Capital Project List'!$J$4:$AF$4=V$6,'[22]Capital Project List'!$J$5:$AF$1315),0))))</f>
        <v>0</v>
      </c>
      <c r="W22" s="24">
        <f t="array" ref="W22">SUM(IF('[22]Capital Project List'!$F$5:$F$1315=$D22,IF('[22]Capital Project List'!$G$5:$G$1315=$B22,IF('[22]Capital Project List'!$H$5:$H$1315="N",IF('[22]Capital Project List'!$J$4:$AF$4=W$6,'[22]Capital Project List'!$J$5:$AF$1315),0))))</f>
        <v>0</v>
      </c>
      <c r="X22" s="24">
        <f t="array" ref="X22">SUM(IF('[22]Capital Project List'!$F$5:$F$1315=$D22,IF('[22]Capital Project List'!$G$5:$G$1315=$B22,IF('[22]Capital Project List'!$H$5:$H$1315="N",IF('[22]Capital Project List'!$J$4:$AF$4=X$6,'[22]Capital Project List'!$J$5:$AF$1315),0))))</f>
        <v>0</v>
      </c>
      <c r="Y22" s="24">
        <f t="array" ref="Y22">SUM(IF('[22]Capital Project List'!$F$5:$F$1315=$D22,IF('[22]Capital Project List'!$G$5:$G$1315=$B22,IF('[22]Capital Project List'!$H$5:$H$1315="N",IF('[22]Capital Project List'!$J$4:$AF$4=Y$6,'[22]Capital Project List'!$J$5:$AF$1315),0))))</f>
        <v>0</v>
      </c>
      <c r="Z22" s="24">
        <f t="array" ref="Z22">SUM(IF('[22]Capital Project List'!$F$5:$F$1315=$D22,IF('[22]Capital Project List'!$G$5:$G$1315=$B22,IF('[22]Capital Project List'!$H$5:$H$1315="N",IF('[22]Capital Project List'!$J$4:$AF$4=Z$6,'[22]Capital Project List'!$J$5:$AF$1315),0))))</f>
        <v>0</v>
      </c>
      <c r="AA22" s="24">
        <f t="array" ref="AA22">SUM(IF('[22]Capital Project List'!$F$5:$F$1315=$D22,IF('[22]Capital Project List'!$G$5:$G$1315=$B22,IF('[22]Capital Project List'!$H$5:$H$1315="N",IF('[22]Capital Project List'!$J$4:$AF$4=AA$6,'[22]Capital Project List'!$J$5:$AF$1315),0))))</f>
        <v>0</v>
      </c>
      <c r="AB22" s="24">
        <f t="array" ref="AB22">SUM(IF('[22]Capital Project List'!$F$5:$F$1315=$D22,IF('[22]Capital Project List'!$G$5:$G$1315=$B22,IF('[22]Capital Project List'!$H$5:$H$1315="N",IF('[22]Capital Project List'!$J$4:$AF$4=AB$6,'[22]Capital Project List'!$J$5:$AF$1315),0))))</f>
        <v>0</v>
      </c>
      <c r="AC22" s="24">
        <f t="array" ref="AC22">SUM(IF('[22]Capital Project List'!$F$5:$F$1315=$D22,IF('[22]Capital Project List'!$G$5:$G$1315=$B22,IF('[22]Capital Project List'!$H$5:$H$1315="N",IF('[22]Capital Project List'!$J$4:$AF$4=AC$6,'[22]Capital Project List'!$J$5:$AF$1315),0))))</f>
        <v>0</v>
      </c>
      <c r="AD22" s="24">
        <f t="array" ref="AD22">SUM(IF('[22]Capital Project List'!$F$5:$F$1315=$D22,IF('[22]Capital Project List'!$G$5:$G$1315=$B22,IF('[22]Capital Project List'!$H$5:$H$1315="N",IF('[22]Capital Project List'!$J$4:$AF$4=AD$6,'[22]Capital Project List'!$J$5:$AF$1315),0))))</f>
        <v>0</v>
      </c>
    </row>
    <row r="23" spans="1:30" s="16" customFormat="1">
      <c r="A23" s="16" t="s">
        <v>6</v>
      </c>
      <c r="B23" s="25" t="s">
        <v>7</v>
      </c>
      <c r="C23" s="25" t="s">
        <v>62</v>
      </c>
      <c r="D23" s="25" t="s">
        <v>16</v>
      </c>
      <c r="E23" s="25" t="s">
        <v>62</v>
      </c>
      <c r="F23" s="25" t="str">
        <f t="shared" si="0"/>
        <v>OTHPSG</v>
      </c>
      <c r="G23" s="24">
        <v>0</v>
      </c>
      <c r="H23" s="24">
        <f t="array" ref="H23">SUM(IF('[22]Capital Project List'!$F$5:$F$1315=$D23,IF('[22]Capital Project List'!$G$5:$G$1315=$B23,IF('[22]Capital Project List'!$H$5:$H$1315="N",IF('[22]Capital Project List'!$J$4:$AF$4=H$6,'[22]Capital Project List'!$J$5:$AF$1315),0))))</f>
        <v>1956172.12</v>
      </c>
      <c r="I23" s="24">
        <f t="array" ref="I23">SUM(IF('[22]Capital Project List'!$F$5:$F$1315=$D23,IF('[22]Capital Project List'!$G$5:$G$1315=$B23,IF('[22]Capital Project List'!$H$5:$H$1315="N",IF('[22]Capital Project List'!$J$4:$AF$4=I$6,'[22]Capital Project List'!$J$5:$AF$1315),0))))</f>
        <v>1512164.3299999998</v>
      </c>
      <c r="J23" s="24">
        <f t="array" ref="J23">SUM(IF('[22]Capital Project List'!$F$5:$F$1315=$D23,IF('[22]Capital Project List'!$G$5:$G$1315=$B23,IF('[22]Capital Project List'!$H$5:$H$1315="N",IF('[22]Capital Project List'!$J$4:$AF$4=J$6,'[22]Capital Project List'!$J$5:$AF$1315),0))))</f>
        <v>37067.42</v>
      </c>
      <c r="K23" s="24">
        <f t="array" ref="K23">SUM(IF('[22]Capital Project List'!$F$5:$F$1315=$D23,IF('[22]Capital Project List'!$G$5:$G$1315=$B23,IF('[22]Capital Project List'!$H$5:$H$1315="N",IF('[22]Capital Project List'!$J$4:$AF$4=K$6,'[22]Capital Project List'!$J$5:$AF$1315),0))))</f>
        <v>168597.8</v>
      </c>
      <c r="L23" s="24">
        <f t="array" ref="L23">SUM(IF('[22]Capital Project List'!$F$5:$F$1315=$D23,IF('[22]Capital Project List'!$G$5:$G$1315=$B23,IF('[22]Capital Project List'!$H$5:$H$1315="N",IF('[22]Capital Project List'!$J$4:$AF$4=L$6,'[22]Capital Project List'!$J$5:$AF$1315),0))))</f>
        <v>24173.22</v>
      </c>
      <c r="M23" s="24">
        <f t="array" ref="M23">SUM(IF('[22]Capital Project List'!$F$5:$F$1315=$D23,IF('[22]Capital Project List'!$G$5:$G$1315=$B23,IF('[22]Capital Project List'!$H$5:$H$1315="N",IF('[22]Capital Project List'!$J$4:$AF$4=M$6,'[22]Capital Project List'!$J$5:$AF$1315),0))))</f>
        <v>384191.51</v>
      </c>
      <c r="N23" s="24">
        <f t="array" ref="N23">SUM(IF('[22]Capital Project List'!$F$5:$F$1315=$D23,IF('[22]Capital Project List'!$G$5:$G$1315=$B23,IF('[22]Capital Project List'!$H$5:$H$1315="N",IF('[22]Capital Project List'!$J$4:$AF$4=N$6,'[22]Capital Project List'!$J$5:$AF$1315),0))))</f>
        <v>798445.42999999993</v>
      </c>
      <c r="O23" s="24">
        <f t="array" ref="O23">SUM(IF('[22]Capital Project List'!$F$5:$F$1315=$D23,IF('[22]Capital Project List'!$G$5:$G$1315=$B23,IF('[22]Capital Project List'!$H$5:$H$1315="N",IF('[22]Capital Project List'!$J$4:$AF$4=O$6,'[22]Capital Project List'!$J$5:$AF$1315),0))))</f>
        <v>871189.35</v>
      </c>
      <c r="P23" s="24">
        <f t="array" ref="P23">SUM(IF('[22]Capital Project List'!$F$5:$F$1315=$D23,IF('[22]Capital Project List'!$G$5:$G$1315=$B23,IF('[22]Capital Project List'!$H$5:$H$1315="N",IF('[22]Capital Project List'!$J$4:$AF$4=P$6,'[22]Capital Project List'!$J$5:$AF$1315),0))))</f>
        <v>3214.8099999999995</v>
      </c>
      <c r="Q23" s="24">
        <f t="array" ref="Q23">SUM(IF('[22]Capital Project List'!$F$5:$F$1315=$D23,IF('[22]Capital Project List'!$G$5:$G$1315=$B23,IF('[22]Capital Project List'!$H$5:$H$1315="N",IF('[22]Capital Project List'!$J$4:$AF$4=Q$6,'[22]Capital Project List'!$J$5:$AF$1315),0))))</f>
        <v>0</v>
      </c>
      <c r="R23" s="24">
        <f t="array" ref="R23">SUM(IF('[22]Capital Project List'!$F$5:$F$1315=$D23,IF('[22]Capital Project List'!$G$5:$G$1315=$B23,IF('[22]Capital Project List'!$H$5:$H$1315="N",IF('[22]Capital Project List'!$J$4:$AF$4=R$6,'[22]Capital Project List'!$J$5:$AF$1315),0))))</f>
        <v>244439.75904290553</v>
      </c>
      <c r="S23" s="24">
        <f t="array" ref="S23">SUM(IF('[22]Capital Project List'!$F$5:$F$1315=$D23,IF('[22]Capital Project List'!$G$5:$G$1315=$B23,IF('[22]Capital Project List'!$H$5:$H$1315="N",IF('[22]Capital Project List'!$J$4:$AF$4=S$6,'[22]Capital Project List'!$J$5:$AF$1315),0))))</f>
        <v>627293.50971291738</v>
      </c>
      <c r="T23" s="24">
        <f t="array" ref="T23">SUM(IF('[22]Capital Project List'!$F$5:$F$1315=$D23,IF('[22]Capital Project List'!$G$5:$G$1315=$B23,IF('[22]Capital Project List'!$H$5:$H$1315="N",IF('[22]Capital Project List'!$J$4:$AF$4=T$6,'[22]Capital Project List'!$J$5:$AF$1315),0))))</f>
        <v>535000.94399505493</v>
      </c>
      <c r="U23" s="24">
        <f t="array" ref="U23">SUM(IF('[22]Capital Project List'!$F$5:$F$1315=$D23,IF('[22]Capital Project List'!$G$5:$G$1315=$B23,IF('[22]Capital Project List'!$H$5:$H$1315="N",IF('[22]Capital Project List'!$J$4:$AF$4=U$6,'[22]Capital Project List'!$J$5:$AF$1315),0))))</f>
        <v>0</v>
      </c>
      <c r="V23" s="24">
        <f t="array" ref="V23">SUM(IF('[22]Capital Project List'!$F$5:$F$1315=$D23,IF('[22]Capital Project List'!$G$5:$G$1315=$B23,IF('[22]Capital Project List'!$H$5:$H$1315="N",IF('[22]Capital Project List'!$J$4:$AF$4=V$6,'[22]Capital Project List'!$J$5:$AF$1315),0))))</f>
        <v>0</v>
      </c>
      <c r="W23" s="24">
        <f t="array" ref="W23">SUM(IF('[22]Capital Project List'!$F$5:$F$1315=$D23,IF('[22]Capital Project List'!$G$5:$G$1315=$B23,IF('[22]Capital Project List'!$H$5:$H$1315="N",IF('[22]Capital Project List'!$J$4:$AF$4=W$6,'[22]Capital Project List'!$J$5:$AF$1315),0))))</f>
        <v>16302429.269324014</v>
      </c>
      <c r="X23" s="24">
        <f t="array" ref="X23">SUM(IF('[22]Capital Project List'!$F$5:$F$1315=$D23,IF('[22]Capital Project List'!$G$5:$G$1315=$B23,IF('[22]Capital Project List'!$H$5:$H$1315="N",IF('[22]Capital Project List'!$J$4:$AF$4=X$6,'[22]Capital Project List'!$J$5:$AF$1315),0))))</f>
        <v>0</v>
      </c>
      <c r="Y23" s="24">
        <f t="array" ref="Y23">SUM(IF('[22]Capital Project List'!$F$5:$F$1315=$D23,IF('[22]Capital Project List'!$G$5:$G$1315=$B23,IF('[22]Capital Project List'!$H$5:$H$1315="N",IF('[22]Capital Project List'!$J$4:$AF$4=Y$6,'[22]Capital Project List'!$J$5:$AF$1315),0))))</f>
        <v>2315338.1064837738</v>
      </c>
      <c r="Z23" s="24">
        <f t="array" ref="Z23">SUM(IF('[22]Capital Project List'!$F$5:$F$1315=$D23,IF('[22]Capital Project List'!$G$5:$G$1315=$B23,IF('[22]Capital Project List'!$H$5:$H$1315="N",IF('[22]Capital Project List'!$J$4:$AF$4=Z$6,'[22]Capital Project List'!$J$5:$AF$1315),0))))</f>
        <v>0</v>
      </c>
      <c r="AA23" s="24">
        <f t="array" ref="AA23">SUM(IF('[22]Capital Project List'!$F$5:$F$1315=$D23,IF('[22]Capital Project List'!$G$5:$G$1315=$B23,IF('[22]Capital Project List'!$H$5:$H$1315="N",IF('[22]Capital Project List'!$J$4:$AF$4=AA$6,'[22]Capital Project List'!$J$5:$AF$1315),0))))</f>
        <v>0</v>
      </c>
      <c r="AB23" s="24">
        <f t="array" ref="AB23">SUM(IF('[22]Capital Project List'!$F$5:$F$1315=$D23,IF('[22]Capital Project List'!$G$5:$G$1315=$B23,IF('[22]Capital Project List'!$H$5:$H$1315="N",IF('[22]Capital Project List'!$J$4:$AF$4=AB$6,'[22]Capital Project List'!$J$5:$AF$1315),0))))</f>
        <v>2605809.7131260303</v>
      </c>
      <c r="AC23" s="24">
        <f t="array" ref="AC23">SUM(IF('[22]Capital Project List'!$F$5:$F$1315=$D23,IF('[22]Capital Project List'!$G$5:$G$1315=$B23,IF('[22]Capital Project List'!$H$5:$H$1315="N",IF('[22]Capital Project List'!$J$4:$AF$4=AC$6,'[22]Capital Project List'!$J$5:$AF$1315),0))))</f>
        <v>2565651.3712534867</v>
      </c>
      <c r="AD23" s="24">
        <f t="array" ref="AD23">SUM(IF('[22]Capital Project List'!$F$5:$F$1315=$D23,IF('[22]Capital Project List'!$G$5:$G$1315=$B23,IF('[22]Capital Project List'!$H$5:$H$1315="N",IF('[22]Capital Project List'!$J$4:$AF$4=AD$6,'[22]Capital Project List'!$J$5:$AF$1315),0))))</f>
        <v>155492.95403173231</v>
      </c>
    </row>
    <row r="24" spans="1:30" s="16" customFormat="1">
      <c r="A24" s="16" t="s">
        <v>73</v>
      </c>
      <c r="B24" s="25" t="s">
        <v>94</v>
      </c>
      <c r="C24" s="25" t="s">
        <v>62</v>
      </c>
      <c r="D24" s="25" t="s">
        <v>16</v>
      </c>
      <c r="E24" s="25" t="s">
        <v>62</v>
      </c>
      <c r="F24" s="25" t="str">
        <f>D24&amp;B24</f>
        <v>OTHPSG-W</v>
      </c>
      <c r="G24" s="24">
        <v>0</v>
      </c>
      <c r="H24" s="24">
        <f t="array" ref="H24">SUM(IF('[22]Capital Project List'!$F$5:$F$1315=$D24,IF('[22]Capital Project List'!$G$5:$G$1315=$B24,IF('[22]Capital Project List'!$H$5:$H$1315="N",IF('[22]Capital Project List'!$J$4:$AF$4=H$6,'[22]Capital Project List'!$J$5:$AF$1315),0))))</f>
        <v>115225.64</v>
      </c>
      <c r="I24" s="24">
        <f t="array" ref="I24">SUM(IF('[22]Capital Project List'!$F$5:$F$1315=$D24,IF('[22]Capital Project List'!$G$5:$G$1315=$B24,IF('[22]Capital Project List'!$H$5:$H$1315="N",IF('[22]Capital Project List'!$J$4:$AF$4=I$6,'[22]Capital Project List'!$J$5:$AF$1315),0))))</f>
        <v>153735.04999999999</v>
      </c>
      <c r="J24" s="24">
        <f t="array" ref="J24">SUM(IF('[22]Capital Project List'!$F$5:$F$1315=$D24,IF('[22]Capital Project List'!$G$5:$G$1315=$B24,IF('[22]Capital Project List'!$H$5:$H$1315="N",IF('[22]Capital Project List'!$J$4:$AF$4=J$6,'[22]Capital Project List'!$J$5:$AF$1315),0))))</f>
        <v>67434.149999999994</v>
      </c>
      <c r="K24" s="24">
        <f t="array" ref="K24">SUM(IF('[22]Capital Project List'!$F$5:$F$1315=$D24,IF('[22]Capital Project List'!$G$5:$G$1315=$B24,IF('[22]Capital Project List'!$H$5:$H$1315="N",IF('[22]Capital Project List'!$J$4:$AF$4=K$6,'[22]Capital Project List'!$J$5:$AF$1315),0))))</f>
        <v>1544070.59</v>
      </c>
      <c r="L24" s="24">
        <f t="array" ref="L24">SUM(IF('[22]Capital Project List'!$F$5:$F$1315=$D24,IF('[22]Capital Project List'!$G$5:$G$1315=$B24,IF('[22]Capital Project List'!$H$5:$H$1315="N",IF('[22]Capital Project List'!$J$4:$AF$4=L$6,'[22]Capital Project List'!$J$5:$AF$1315),0))))</f>
        <v>1484331.77</v>
      </c>
      <c r="M24" s="24">
        <f t="array" ref="M24">SUM(IF('[22]Capital Project List'!$F$5:$F$1315=$D24,IF('[22]Capital Project List'!$G$5:$G$1315=$B24,IF('[22]Capital Project List'!$H$5:$H$1315="N",IF('[22]Capital Project List'!$J$4:$AF$4=M$6,'[22]Capital Project List'!$J$5:$AF$1315),0))))</f>
        <v>1312656.5699999998</v>
      </c>
      <c r="N24" s="24">
        <f t="array" ref="N24">SUM(IF('[22]Capital Project List'!$F$5:$F$1315=$D24,IF('[22]Capital Project List'!$G$5:$G$1315=$B24,IF('[22]Capital Project List'!$H$5:$H$1315="N",IF('[22]Capital Project List'!$J$4:$AF$4=N$6,'[22]Capital Project List'!$J$5:$AF$1315),0))))</f>
        <v>1838514.4</v>
      </c>
      <c r="O24" s="24">
        <f t="array" ref="O24">SUM(IF('[22]Capital Project List'!$F$5:$F$1315=$D24,IF('[22]Capital Project List'!$G$5:$G$1315=$B24,IF('[22]Capital Project List'!$H$5:$H$1315="N",IF('[22]Capital Project List'!$J$4:$AF$4=O$6,'[22]Capital Project List'!$J$5:$AF$1315),0))))</f>
        <v>651591.35</v>
      </c>
      <c r="P24" s="24">
        <f t="array" ref="P24">SUM(IF('[22]Capital Project List'!$F$5:$F$1315=$D24,IF('[22]Capital Project List'!$G$5:$G$1315=$B24,IF('[22]Capital Project List'!$H$5:$H$1315="N",IF('[22]Capital Project List'!$J$4:$AF$4=P$6,'[22]Capital Project List'!$J$5:$AF$1315),0))))</f>
        <v>101719.68000000001</v>
      </c>
      <c r="Q24" s="24">
        <f t="array" ref="Q24">SUM(IF('[22]Capital Project List'!$F$5:$F$1315=$D24,IF('[22]Capital Project List'!$G$5:$G$1315=$B24,IF('[22]Capital Project List'!$H$5:$H$1315="N",IF('[22]Capital Project List'!$J$4:$AF$4=Q$6,'[22]Capital Project List'!$J$5:$AF$1315),0))))</f>
        <v>0</v>
      </c>
      <c r="R24" s="24">
        <f t="array" ref="R24">SUM(IF('[22]Capital Project List'!$F$5:$F$1315=$D24,IF('[22]Capital Project List'!$G$5:$G$1315=$B24,IF('[22]Capital Project List'!$H$5:$H$1315="N",IF('[22]Capital Project List'!$J$4:$AF$4=R$6,'[22]Capital Project List'!$J$5:$AF$1315),0))))</f>
        <v>0</v>
      </c>
      <c r="S24" s="24">
        <f t="array" ref="S24">SUM(IF('[22]Capital Project List'!$F$5:$F$1315=$D24,IF('[22]Capital Project List'!$G$5:$G$1315=$B24,IF('[22]Capital Project List'!$H$5:$H$1315="N",IF('[22]Capital Project List'!$J$4:$AF$4=S$6,'[22]Capital Project List'!$J$5:$AF$1315),0))))</f>
        <v>0</v>
      </c>
      <c r="T24" s="24">
        <f t="array" ref="T24">SUM(IF('[22]Capital Project List'!$F$5:$F$1315=$D24,IF('[22]Capital Project List'!$G$5:$G$1315=$B24,IF('[22]Capital Project List'!$H$5:$H$1315="N",IF('[22]Capital Project List'!$J$4:$AF$4=T$6,'[22]Capital Project List'!$J$5:$AF$1315),0))))</f>
        <v>0</v>
      </c>
      <c r="U24" s="24">
        <f t="array" ref="U24">SUM(IF('[22]Capital Project List'!$F$5:$F$1315=$D24,IF('[22]Capital Project List'!$G$5:$G$1315=$B24,IF('[22]Capital Project List'!$H$5:$H$1315="N",IF('[22]Capital Project List'!$J$4:$AF$4=U$6,'[22]Capital Project List'!$J$5:$AF$1315),0))))</f>
        <v>0</v>
      </c>
      <c r="V24" s="24">
        <f t="array" ref="V24">SUM(IF('[22]Capital Project List'!$F$5:$F$1315=$D24,IF('[22]Capital Project List'!$G$5:$G$1315=$B24,IF('[22]Capital Project List'!$H$5:$H$1315="N",IF('[22]Capital Project List'!$J$4:$AF$4=V$6,'[22]Capital Project List'!$J$5:$AF$1315),0))))</f>
        <v>0</v>
      </c>
      <c r="W24" s="24">
        <f t="array" ref="W24">SUM(IF('[22]Capital Project List'!$F$5:$F$1315=$D24,IF('[22]Capital Project List'!$G$5:$G$1315=$B24,IF('[22]Capital Project List'!$H$5:$H$1315="N",IF('[22]Capital Project List'!$J$4:$AF$4=W$6,'[22]Capital Project List'!$J$5:$AF$1315),0))))</f>
        <v>0</v>
      </c>
      <c r="X24" s="24">
        <f t="array" ref="X24">SUM(IF('[22]Capital Project List'!$F$5:$F$1315=$D24,IF('[22]Capital Project List'!$G$5:$G$1315=$B24,IF('[22]Capital Project List'!$H$5:$H$1315="N",IF('[22]Capital Project List'!$J$4:$AF$4=X$6,'[22]Capital Project List'!$J$5:$AF$1315),0))))</f>
        <v>0</v>
      </c>
      <c r="Y24" s="24">
        <f t="array" ref="Y24">SUM(IF('[22]Capital Project List'!$F$5:$F$1315=$D24,IF('[22]Capital Project List'!$G$5:$G$1315=$B24,IF('[22]Capital Project List'!$H$5:$H$1315="N",IF('[22]Capital Project List'!$J$4:$AF$4=Y$6,'[22]Capital Project List'!$J$5:$AF$1315),0))))</f>
        <v>2551624.0699999998</v>
      </c>
      <c r="Z24" s="24">
        <f t="array" ref="Z24">SUM(IF('[22]Capital Project List'!$F$5:$F$1315=$D24,IF('[22]Capital Project List'!$G$5:$G$1315=$B24,IF('[22]Capital Project List'!$H$5:$H$1315="N",IF('[22]Capital Project List'!$J$4:$AF$4=Z$6,'[22]Capital Project List'!$J$5:$AF$1315),0))))</f>
        <v>0</v>
      </c>
      <c r="AA24" s="24">
        <f t="array" ref="AA24">SUM(IF('[22]Capital Project List'!$F$5:$F$1315=$D24,IF('[22]Capital Project List'!$G$5:$G$1315=$B24,IF('[22]Capital Project List'!$H$5:$H$1315="N",IF('[22]Capital Project List'!$J$4:$AF$4=AA$6,'[22]Capital Project List'!$J$5:$AF$1315),0))))</f>
        <v>849713.23000000045</v>
      </c>
      <c r="AB24" s="24">
        <f t="array" ref="AB24">SUM(IF('[22]Capital Project List'!$F$5:$F$1315=$D24,IF('[22]Capital Project List'!$G$5:$G$1315=$B24,IF('[22]Capital Project List'!$H$5:$H$1315="N",IF('[22]Capital Project List'!$J$4:$AF$4=AB$6,'[22]Capital Project List'!$J$5:$AF$1315),0))))</f>
        <v>375253.54</v>
      </c>
      <c r="AC24" s="24">
        <f t="array" ref="AC24">SUM(IF('[22]Capital Project List'!$F$5:$F$1315=$D24,IF('[22]Capital Project List'!$G$5:$G$1315=$B24,IF('[22]Capital Project List'!$H$5:$H$1315="N",IF('[22]Capital Project List'!$J$4:$AF$4=AC$6,'[22]Capital Project List'!$J$5:$AF$1315),0))))</f>
        <v>0</v>
      </c>
      <c r="AD24" s="24">
        <f t="array" ref="AD24">SUM(IF('[22]Capital Project List'!$F$5:$F$1315=$D24,IF('[22]Capital Project List'!$G$5:$G$1315=$B24,IF('[22]Capital Project List'!$H$5:$H$1315="N",IF('[22]Capital Project List'!$J$4:$AF$4=AD$6,'[22]Capital Project List'!$J$5:$AF$1315),0))))</f>
        <v>0</v>
      </c>
    </row>
    <row r="25" spans="1:30" s="16" customFormat="1">
      <c r="A25" s="16" t="s">
        <v>6</v>
      </c>
      <c r="B25" s="25" t="s">
        <v>17</v>
      </c>
      <c r="C25" s="25" t="s">
        <v>62</v>
      </c>
      <c r="D25" s="25" t="s">
        <v>16</v>
      </c>
      <c r="E25" s="25" t="s">
        <v>62</v>
      </c>
      <c r="F25" s="25" t="str">
        <f t="shared" si="0"/>
        <v>OTHPSSGCT</v>
      </c>
      <c r="G25" s="24">
        <v>0</v>
      </c>
      <c r="H25" s="24">
        <f t="array" ref="H25">SUM(IF('[22]Capital Project List'!$F$5:$F$1315=$D25,IF('[22]Capital Project List'!$G$5:$G$1315=$B25,IF('[22]Capital Project List'!$H$5:$H$1315="N",IF('[22]Capital Project List'!$J$4:$AF$4=H$6,'[22]Capital Project List'!$J$5:$AF$1315),0))))</f>
        <v>0</v>
      </c>
      <c r="I25" s="24">
        <f t="array" ref="I25">SUM(IF('[22]Capital Project List'!$F$5:$F$1315=$D25,IF('[22]Capital Project List'!$G$5:$G$1315=$B25,IF('[22]Capital Project List'!$H$5:$H$1315="N",IF('[22]Capital Project List'!$J$4:$AF$4=I$6,'[22]Capital Project List'!$J$5:$AF$1315),0))))</f>
        <v>0</v>
      </c>
      <c r="J25" s="24">
        <f t="array" ref="J25">SUM(IF('[22]Capital Project List'!$F$5:$F$1315=$D25,IF('[22]Capital Project List'!$G$5:$G$1315=$B25,IF('[22]Capital Project List'!$H$5:$H$1315="N",IF('[22]Capital Project List'!$J$4:$AF$4=J$6,'[22]Capital Project List'!$J$5:$AF$1315),0))))</f>
        <v>0</v>
      </c>
      <c r="K25" s="24">
        <f t="array" ref="K25">SUM(IF('[22]Capital Project List'!$F$5:$F$1315=$D25,IF('[22]Capital Project List'!$G$5:$G$1315=$B25,IF('[22]Capital Project List'!$H$5:$H$1315="N",IF('[22]Capital Project List'!$J$4:$AF$4=K$6,'[22]Capital Project List'!$J$5:$AF$1315),0))))</f>
        <v>0</v>
      </c>
      <c r="L25" s="24">
        <f t="array" ref="L25">SUM(IF('[22]Capital Project List'!$F$5:$F$1315=$D25,IF('[22]Capital Project List'!$G$5:$G$1315=$B25,IF('[22]Capital Project List'!$H$5:$H$1315="N",IF('[22]Capital Project List'!$J$4:$AF$4=L$6,'[22]Capital Project List'!$J$5:$AF$1315),0))))</f>
        <v>244915.53</v>
      </c>
      <c r="M25" s="24">
        <f t="array" ref="M25">SUM(IF('[22]Capital Project List'!$F$5:$F$1315=$D25,IF('[22]Capital Project List'!$G$5:$G$1315=$B25,IF('[22]Capital Project List'!$H$5:$H$1315="N",IF('[22]Capital Project List'!$J$4:$AF$4=M$6,'[22]Capital Project List'!$J$5:$AF$1315),0))))</f>
        <v>-59065.11</v>
      </c>
      <c r="N25" s="24">
        <f t="array" ref="N25">SUM(IF('[22]Capital Project List'!$F$5:$F$1315=$D25,IF('[22]Capital Project List'!$G$5:$G$1315=$B25,IF('[22]Capital Project List'!$H$5:$H$1315="N",IF('[22]Capital Project List'!$J$4:$AF$4=N$6,'[22]Capital Project List'!$J$5:$AF$1315),0))))</f>
        <v>2836098.6599999997</v>
      </c>
      <c r="O25" s="24">
        <f t="array" ref="O25">SUM(IF('[22]Capital Project List'!$F$5:$F$1315=$D25,IF('[22]Capital Project List'!$G$5:$G$1315=$B25,IF('[22]Capital Project List'!$H$5:$H$1315="N",IF('[22]Capital Project List'!$J$4:$AF$4=O$6,'[22]Capital Project List'!$J$5:$AF$1315),0))))</f>
        <v>-121405.95999999999</v>
      </c>
      <c r="P25" s="24">
        <f t="array" ref="P25">SUM(IF('[22]Capital Project List'!$F$5:$F$1315=$D25,IF('[22]Capital Project List'!$G$5:$G$1315=$B25,IF('[22]Capital Project List'!$H$5:$H$1315="N",IF('[22]Capital Project List'!$J$4:$AF$4=P$6,'[22]Capital Project List'!$J$5:$AF$1315),0))))</f>
        <v>-773064.3600000001</v>
      </c>
      <c r="Q25" s="24">
        <f t="array" ref="Q25">SUM(IF('[22]Capital Project List'!$F$5:$F$1315=$D25,IF('[22]Capital Project List'!$G$5:$G$1315=$B25,IF('[22]Capital Project List'!$H$5:$H$1315="N",IF('[22]Capital Project List'!$J$4:$AF$4=Q$6,'[22]Capital Project List'!$J$5:$AF$1315),0))))</f>
        <v>0</v>
      </c>
      <c r="R25" s="24">
        <f t="array" ref="R25">SUM(IF('[22]Capital Project List'!$F$5:$F$1315=$D25,IF('[22]Capital Project List'!$G$5:$G$1315=$B25,IF('[22]Capital Project List'!$H$5:$H$1315="N",IF('[22]Capital Project List'!$J$4:$AF$4=R$6,'[22]Capital Project List'!$J$5:$AF$1315),0))))</f>
        <v>0</v>
      </c>
      <c r="S25" s="24">
        <f t="array" ref="S25">SUM(IF('[22]Capital Project List'!$F$5:$F$1315=$D25,IF('[22]Capital Project List'!$G$5:$G$1315=$B25,IF('[22]Capital Project List'!$H$5:$H$1315="N",IF('[22]Capital Project List'!$J$4:$AF$4=S$6,'[22]Capital Project List'!$J$5:$AF$1315),0))))</f>
        <v>0</v>
      </c>
      <c r="T25" s="24">
        <f t="array" ref="T25">SUM(IF('[22]Capital Project List'!$F$5:$F$1315=$D25,IF('[22]Capital Project List'!$G$5:$G$1315=$B25,IF('[22]Capital Project List'!$H$5:$H$1315="N",IF('[22]Capital Project List'!$J$4:$AF$4=T$6,'[22]Capital Project List'!$J$5:$AF$1315),0))))</f>
        <v>0</v>
      </c>
      <c r="U25" s="24">
        <f t="array" ref="U25">SUM(IF('[22]Capital Project List'!$F$5:$F$1315=$D25,IF('[22]Capital Project List'!$G$5:$G$1315=$B25,IF('[22]Capital Project List'!$H$5:$H$1315="N",IF('[22]Capital Project List'!$J$4:$AF$4=U$6,'[22]Capital Project List'!$J$5:$AF$1315),0))))</f>
        <v>0</v>
      </c>
      <c r="V25" s="24">
        <f t="array" ref="V25">SUM(IF('[22]Capital Project List'!$F$5:$F$1315=$D25,IF('[22]Capital Project List'!$G$5:$G$1315=$B25,IF('[22]Capital Project List'!$H$5:$H$1315="N",IF('[22]Capital Project List'!$J$4:$AF$4=V$6,'[22]Capital Project List'!$J$5:$AF$1315),0))))</f>
        <v>0</v>
      </c>
      <c r="W25" s="24">
        <f t="array" ref="W25">SUM(IF('[22]Capital Project List'!$F$5:$F$1315=$D25,IF('[22]Capital Project List'!$G$5:$G$1315=$B25,IF('[22]Capital Project List'!$H$5:$H$1315="N",IF('[22]Capital Project List'!$J$4:$AF$4=W$6,'[22]Capital Project List'!$J$5:$AF$1315),0))))</f>
        <v>0</v>
      </c>
      <c r="X25" s="24">
        <f t="array" ref="X25">SUM(IF('[22]Capital Project List'!$F$5:$F$1315=$D25,IF('[22]Capital Project List'!$G$5:$G$1315=$B25,IF('[22]Capital Project List'!$H$5:$H$1315="N",IF('[22]Capital Project List'!$J$4:$AF$4=X$6,'[22]Capital Project List'!$J$5:$AF$1315),0))))</f>
        <v>0</v>
      </c>
      <c r="Y25" s="24">
        <f t="array" ref="Y25">SUM(IF('[22]Capital Project List'!$F$5:$F$1315=$D25,IF('[22]Capital Project List'!$G$5:$G$1315=$B25,IF('[22]Capital Project List'!$H$5:$H$1315="N",IF('[22]Capital Project List'!$J$4:$AF$4=Y$6,'[22]Capital Project List'!$J$5:$AF$1315),0))))</f>
        <v>106246.59000000001</v>
      </c>
      <c r="Z25" s="24">
        <f t="array" ref="Z25">SUM(IF('[22]Capital Project List'!$F$5:$F$1315=$D25,IF('[22]Capital Project List'!$G$5:$G$1315=$B25,IF('[22]Capital Project List'!$H$5:$H$1315="N",IF('[22]Capital Project List'!$J$4:$AF$4=Z$6,'[22]Capital Project List'!$J$5:$AF$1315),0))))</f>
        <v>0</v>
      </c>
      <c r="AA25" s="24">
        <f t="array" ref="AA25">SUM(IF('[22]Capital Project List'!$F$5:$F$1315=$D25,IF('[22]Capital Project List'!$G$5:$G$1315=$B25,IF('[22]Capital Project List'!$H$5:$H$1315="N",IF('[22]Capital Project List'!$J$4:$AF$4=AA$6,'[22]Capital Project List'!$J$5:$AF$1315),0))))</f>
        <v>0</v>
      </c>
      <c r="AB25" s="24">
        <f t="array" ref="AB25">SUM(IF('[22]Capital Project List'!$F$5:$F$1315=$D25,IF('[22]Capital Project List'!$G$5:$G$1315=$B25,IF('[22]Capital Project List'!$H$5:$H$1315="N",IF('[22]Capital Project List'!$J$4:$AF$4=AB$6,'[22]Capital Project List'!$J$5:$AF$1315),0))))</f>
        <v>0</v>
      </c>
      <c r="AC25" s="24">
        <f t="array" ref="AC25">SUM(IF('[22]Capital Project List'!$F$5:$F$1315=$D25,IF('[22]Capital Project List'!$G$5:$G$1315=$B25,IF('[22]Capital Project List'!$H$5:$H$1315="N",IF('[22]Capital Project List'!$J$4:$AF$4=AC$6,'[22]Capital Project List'!$J$5:$AF$1315),0))))</f>
        <v>0</v>
      </c>
      <c r="AD25" s="24">
        <f t="array" ref="AD25">SUM(IF('[22]Capital Project List'!$F$5:$F$1315=$D25,IF('[22]Capital Project List'!$G$5:$G$1315=$B25,IF('[22]Capital Project List'!$H$5:$H$1315="N",IF('[22]Capital Project List'!$J$4:$AF$4=AD$6,'[22]Capital Project List'!$J$5:$AF$1315),0))))</f>
        <v>0</v>
      </c>
    </row>
    <row r="26" spans="1:30" s="16" customFormat="1">
      <c r="A26" s="16" t="s">
        <v>1</v>
      </c>
      <c r="B26" s="25" t="s">
        <v>2</v>
      </c>
      <c r="C26" s="25" t="s">
        <v>62</v>
      </c>
      <c r="D26" s="25" t="s">
        <v>70</v>
      </c>
      <c r="E26" s="25" t="s">
        <v>62</v>
      </c>
      <c r="F26" s="25" t="str">
        <f t="shared" si="0"/>
        <v>TRNPDGP</v>
      </c>
      <c r="G26" s="24">
        <v>0</v>
      </c>
      <c r="H26" s="24">
        <f t="array" ref="H26">SUM(IF('[22]Capital Project List'!$F$5:$F$1315=$D26,IF('[22]Capital Project List'!$G$5:$G$1315=$B26,IF('[22]Capital Project List'!$H$5:$H$1315="N",IF('[22]Capital Project List'!$J$4:$AF$4=H$6,'[22]Capital Project List'!$J$5:$AF$1315),0))))</f>
        <v>0</v>
      </c>
      <c r="I26" s="24">
        <f t="array" ref="I26">SUM(IF('[22]Capital Project List'!$F$5:$F$1315=$D26,IF('[22]Capital Project List'!$G$5:$G$1315=$B26,IF('[22]Capital Project List'!$H$5:$H$1315="N",IF('[22]Capital Project List'!$J$4:$AF$4=I$6,'[22]Capital Project List'!$J$5:$AF$1315),0))))</f>
        <v>0</v>
      </c>
      <c r="J26" s="24">
        <f t="array" ref="J26">SUM(IF('[22]Capital Project List'!$F$5:$F$1315=$D26,IF('[22]Capital Project List'!$G$5:$G$1315=$B26,IF('[22]Capital Project List'!$H$5:$H$1315="N",IF('[22]Capital Project List'!$J$4:$AF$4=J$6,'[22]Capital Project List'!$J$5:$AF$1315),0))))</f>
        <v>0</v>
      </c>
      <c r="K26" s="24">
        <f t="array" ref="K26">SUM(IF('[22]Capital Project List'!$F$5:$F$1315=$D26,IF('[22]Capital Project List'!$G$5:$G$1315=$B26,IF('[22]Capital Project List'!$H$5:$H$1315="N",IF('[22]Capital Project List'!$J$4:$AF$4=K$6,'[22]Capital Project List'!$J$5:$AF$1315),0))))</f>
        <v>0</v>
      </c>
      <c r="L26" s="24">
        <f t="array" ref="L26">SUM(IF('[22]Capital Project List'!$F$5:$F$1315=$D26,IF('[22]Capital Project List'!$G$5:$G$1315=$B26,IF('[22]Capital Project List'!$H$5:$H$1315="N",IF('[22]Capital Project List'!$J$4:$AF$4=L$6,'[22]Capital Project List'!$J$5:$AF$1315),0))))</f>
        <v>0</v>
      </c>
      <c r="M26" s="24">
        <f t="array" ref="M26">SUM(IF('[22]Capital Project List'!$F$5:$F$1315=$D26,IF('[22]Capital Project List'!$G$5:$G$1315=$B26,IF('[22]Capital Project List'!$H$5:$H$1315="N",IF('[22]Capital Project List'!$J$4:$AF$4=M$6,'[22]Capital Project List'!$J$5:$AF$1315),0))))</f>
        <v>0</v>
      </c>
      <c r="N26" s="24">
        <f t="array" ref="N26">SUM(IF('[22]Capital Project List'!$F$5:$F$1315=$D26,IF('[22]Capital Project List'!$G$5:$G$1315=$B26,IF('[22]Capital Project List'!$H$5:$H$1315="N",IF('[22]Capital Project List'!$J$4:$AF$4=N$6,'[22]Capital Project List'!$J$5:$AF$1315),0))))</f>
        <v>0</v>
      </c>
      <c r="O26" s="24">
        <f t="array" ref="O26">SUM(IF('[22]Capital Project List'!$F$5:$F$1315=$D26,IF('[22]Capital Project List'!$G$5:$G$1315=$B26,IF('[22]Capital Project List'!$H$5:$H$1315="N",IF('[22]Capital Project List'!$J$4:$AF$4=O$6,'[22]Capital Project List'!$J$5:$AF$1315),0))))</f>
        <v>0</v>
      </c>
      <c r="P26" s="24">
        <f t="array" ref="P26">SUM(IF('[22]Capital Project List'!$F$5:$F$1315=$D26,IF('[22]Capital Project List'!$G$5:$G$1315=$B26,IF('[22]Capital Project List'!$H$5:$H$1315="N",IF('[22]Capital Project List'!$J$4:$AF$4=P$6,'[22]Capital Project List'!$J$5:$AF$1315),0))))</f>
        <v>0</v>
      </c>
      <c r="Q26" s="24">
        <f t="array" ref="Q26">SUM(IF('[22]Capital Project List'!$F$5:$F$1315=$D26,IF('[22]Capital Project List'!$G$5:$G$1315=$B26,IF('[22]Capital Project List'!$H$5:$H$1315="N",IF('[22]Capital Project List'!$J$4:$AF$4=Q$6,'[22]Capital Project List'!$J$5:$AF$1315),0))))</f>
        <v>0</v>
      </c>
      <c r="R26" s="24">
        <f t="array" ref="R26">SUM(IF('[22]Capital Project List'!$F$5:$F$1315=$D26,IF('[22]Capital Project List'!$G$5:$G$1315=$B26,IF('[22]Capital Project List'!$H$5:$H$1315="N",IF('[22]Capital Project List'!$J$4:$AF$4=R$6,'[22]Capital Project List'!$J$5:$AF$1315),0))))</f>
        <v>0</v>
      </c>
      <c r="S26" s="24">
        <f t="array" ref="S26">SUM(IF('[22]Capital Project List'!$F$5:$F$1315=$D26,IF('[22]Capital Project List'!$G$5:$G$1315=$B26,IF('[22]Capital Project List'!$H$5:$H$1315="N",IF('[22]Capital Project List'!$J$4:$AF$4=S$6,'[22]Capital Project List'!$J$5:$AF$1315),0))))</f>
        <v>0</v>
      </c>
      <c r="T26" s="24">
        <f t="array" ref="T26">SUM(IF('[22]Capital Project List'!$F$5:$F$1315=$D26,IF('[22]Capital Project List'!$G$5:$G$1315=$B26,IF('[22]Capital Project List'!$H$5:$H$1315="N",IF('[22]Capital Project List'!$J$4:$AF$4=T$6,'[22]Capital Project List'!$J$5:$AF$1315),0))))</f>
        <v>0</v>
      </c>
      <c r="U26" s="24">
        <f t="array" ref="U26">SUM(IF('[22]Capital Project List'!$F$5:$F$1315=$D26,IF('[22]Capital Project List'!$G$5:$G$1315=$B26,IF('[22]Capital Project List'!$H$5:$H$1315="N",IF('[22]Capital Project List'!$J$4:$AF$4=U$6,'[22]Capital Project List'!$J$5:$AF$1315),0))))</f>
        <v>0</v>
      </c>
      <c r="V26" s="24">
        <f t="array" ref="V26">SUM(IF('[22]Capital Project List'!$F$5:$F$1315=$D26,IF('[22]Capital Project List'!$G$5:$G$1315=$B26,IF('[22]Capital Project List'!$H$5:$H$1315="N",IF('[22]Capital Project List'!$J$4:$AF$4=V$6,'[22]Capital Project List'!$J$5:$AF$1315),0))))</f>
        <v>0</v>
      </c>
      <c r="W26" s="24">
        <f t="array" ref="W26">SUM(IF('[22]Capital Project List'!$F$5:$F$1315=$D26,IF('[22]Capital Project List'!$G$5:$G$1315=$B26,IF('[22]Capital Project List'!$H$5:$H$1315="N",IF('[22]Capital Project List'!$J$4:$AF$4=W$6,'[22]Capital Project List'!$J$5:$AF$1315),0))))</f>
        <v>0</v>
      </c>
      <c r="X26" s="24">
        <f t="array" ref="X26">SUM(IF('[22]Capital Project List'!$F$5:$F$1315=$D26,IF('[22]Capital Project List'!$G$5:$G$1315=$B26,IF('[22]Capital Project List'!$H$5:$H$1315="N",IF('[22]Capital Project List'!$J$4:$AF$4=X$6,'[22]Capital Project List'!$J$5:$AF$1315),0))))</f>
        <v>0</v>
      </c>
      <c r="Y26" s="24">
        <f t="array" ref="Y26">SUM(IF('[22]Capital Project List'!$F$5:$F$1315=$D26,IF('[22]Capital Project List'!$G$5:$G$1315=$B26,IF('[22]Capital Project List'!$H$5:$H$1315="N",IF('[22]Capital Project List'!$J$4:$AF$4=Y$6,'[22]Capital Project List'!$J$5:$AF$1315),0))))</f>
        <v>0</v>
      </c>
      <c r="Z26" s="24">
        <f t="array" ref="Z26">SUM(IF('[22]Capital Project List'!$F$5:$F$1315=$D26,IF('[22]Capital Project List'!$G$5:$G$1315=$B26,IF('[22]Capital Project List'!$H$5:$H$1315="N",IF('[22]Capital Project List'!$J$4:$AF$4=Z$6,'[22]Capital Project List'!$J$5:$AF$1315),0))))</f>
        <v>0</v>
      </c>
      <c r="AA26" s="24">
        <f t="array" ref="AA26">SUM(IF('[22]Capital Project List'!$F$5:$F$1315=$D26,IF('[22]Capital Project List'!$G$5:$G$1315=$B26,IF('[22]Capital Project List'!$H$5:$H$1315="N",IF('[22]Capital Project List'!$J$4:$AF$4=AA$6,'[22]Capital Project List'!$J$5:$AF$1315),0))))</f>
        <v>0</v>
      </c>
      <c r="AB26" s="24">
        <f t="array" ref="AB26">SUM(IF('[22]Capital Project List'!$F$5:$F$1315=$D26,IF('[22]Capital Project List'!$G$5:$G$1315=$B26,IF('[22]Capital Project List'!$H$5:$H$1315="N",IF('[22]Capital Project List'!$J$4:$AF$4=AB$6,'[22]Capital Project List'!$J$5:$AF$1315),0))))</f>
        <v>0</v>
      </c>
      <c r="AC26" s="24">
        <f t="array" ref="AC26">SUM(IF('[22]Capital Project List'!$F$5:$F$1315=$D26,IF('[22]Capital Project List'!$G$5:$G$1315=$B26,IF('[22]Capital Project List'!$H$5:$H$1315="N",IF('[22]Capital Project List'!$J$4:$AF$4=AC$6,'[22]Capital Project List'!$J$5:$AF$1315),0))))</f>
        <v>0</v>
      </c>
      <c r="AD26" s="24">
        <f t="array" ref="AD26">SUM(IF('[22]Capital Project List'!$F$5:$F$1315=$D26,IF('[22]Capital Project List'!$G$5:$G$1315=$B26,IF('[22]Capital Project List'!$H$5:$H$1315="N",IF('[22]Capital Project List'!$J$4:$AF$4=AD$6,'[22]Capital Project List'!$J$5:$AF$1315),0))))</f>
        <v>0</v>
      </c>
    </row>
    <row r="27" spans="1:30" s="16" customFormat="1">
      <c r="A27" s="16" t="s">
        <v>4</v>
      </c>
      <c r="B27" s="25" t="s">
        <v>5</v>
      </c>
      <c r="C27" s="25" t="s">
        <v>62</v>
      </c>
      <c r="D27" s="25" t="s">
        <v>70</v>
      </c>
      <c r="E27" s="25" t="s">
        <v>62</v>
      </c>
      <c r="F27" s="25" t="str">
        <f t="shared" si="0"/>
        <v>TRNPDGU</v>
      </c>
      <c r="G27" s="24">
        <v>0</v>
      </c>
      <c r="H27" s="24">
        <f t="array" ref="H27">SUM(IF('[22]Capital Project List'!$F$5:$F$1315=$D27,IF('[22]Capital Project List'!$G$5:$G$1315=$B27,IF('[22]Capital Project List'!$H$5:$H$1315="N",IF('[22]Capital Project List'!$J$4:$AF$4=H$6,'[22]Capital Project List'!$J$5:$AF$1315),0))))</f>
        <v>0</v>
      </c>
      <c r="I27" s="24">
        <f t="array" ref="I27">SUM(IF('[22]Capital Project List'!$F$5:$F$1315=$D27,IF('[22]Capital Project List'!$G$5:$G$1315=$B27,IF('[22]Capital Project List'!$H$5:$H$1315="N",IF('[22]Capital Project List'!$J$4:$AF$4=I$6,'[22]Capital Project List'!$J$5:$AF$1315),0))))</f>
        <v>0</v>
      </c>
      <c r="J27" s="24">
        <f t="array" ref="J27">SUM(IF('[22]Capital Project List'!$F$5:$F$1315=$D27,IF('[22]Capital Project List'!$G$5:$G$1315=$B27,IF('[22]Capital Project List'!$H$5:$H$1315="N",IF('[22]Capital Project List'!$J$4:$AF$4=J$6,'[22]Capital Project List'!$J$5:$AF$1315),0))))</f>
        <v>0</v>
      </c>
      <c r="K27" s="24">
        <f t="array" ref="K27">SUM(IF('[22]Capital Project List'!$F$5:$F$1315=$D27,IF('[22]Capital Project List'!$G$5:$G$1315=$B27,IF('[22]Capital Project List'!$H$5:$H$1315="N",IF('[22]Capital Project List'!$J$4:$AF$4=K$6,'[22]Capital Project List'!$J$5:$AF$1315),0))))</f>
        <v>0</v>
      </c>
      <c r="L27" s="24">
        <f t="array" ref="L27">SUM(IF('[22]Capital Project List'!$F$5:$F$1315=$D27,IF('[22]Capital Project List'!$G$5:$G$1315=$B27,IF('[22]Capital Project List'!$H$5:$H$1315="N",IF('[22]Capital Project List'!$J$4:$AF$4=L$6,'[22]Capital Project List'!$J$5:$AF$1315),0))))</f>
        <v>0</v>
      </c>
      <c r="M27" s="24">
        <f t="array" ref="M27">SUM(IF('[22]Capital Project List'!$F$5:$F$1315=$D27,IF('[22]Capital Project List'!$G$5:$G$1315=$B27,IF('[22]Capital Project List'!$H$5:$H$1315="N",IF('[22]Capital Project List'!$J$4:$AF$4=M$6,'[22]Capital Project List'!$J$5:$AF$1315),0))))</f>
        <v>0</v>
      </c>
      <c r="N27" s="24">
        <f t="array" ref="N27">SUM(IF('[22]Capital Project List'!$F$5:$F$1315=$D27,IF('[22]Capital Project List'!$G$5:$G$1315=$B27,IF('[22]Capital Project List'!$H$5:$H$1315="N",IF('[22]Capital Project List'!$J$4:$AF$4=N$6,'[22]Capital Project List'!$J$5:$AF$1315),0))))</f>
        <v>0</v>
      </c>
      <c r="O27" s="24">
        <f t="array" ref="O27">SUM(IF('[22]Capital Project List'!$F$5:$F$1315=$D27,IF('[22]Capital Project List'!$G$5:$G$1315=$B27,IF('[22]Capital Project List'!$H$5:$H$1315="N",IF('[22]Capital Project List'!$J$4:$AF$4=O$6,'[22]Capital Project List'!$J$5:$AF$1315),0))))</f>
        <v>0</v>
      </c>
      <c r="P27" s="24">
        <f t="array" ref="P27">SUM(IF('[22]Capital Project List'!$F$5:$F$1315=$D27,IF('[22]Capital Project List'!$G$5:$G$1315=$B27,IF('[22]Capital Project List'!$H$5:$H$1315="N",IF('[22]Capital Project List'!$J$4:$AF$4=P$6,'[22]Capital Project List'!$J$5:$AF$1315),0))))</f>
        <v>0</v>
      </c>
      <c r="Q27" s="24">
        <f t="array" ref="Q27">SUM(IF('[22]Capital Project List'!$F$5:$F$1315=$D27,IF('[22]Capital Project List'!$G$5:$G$1315=$B27,IF('[22]Capital Project List'!$H$5:$H$1315="N",IF('[22]Capital Project List'!$J$4:$AF$4=Q$6,'[22]Capital Project List'!$J$5:$AF$1315),0))))</f>
        <v>0</v>
      </c>
      <c r="R27" s="24">
        <f t="array" ref="R27">SUM(IF('[22]Capital Project List'!$F$5:$F$1315=$D27,IF('[22]Capital Project List'!$G$5:$G$1315=$B27,IF('[22]Capital Project List'!$H$5:$H$1315="N",IF('[22]Capital Project List'!$J$4:$AF$4=R$6,'[22]Capital Project List'!$J$5:$AF$1315),0))))</f>
        <v>0</v>
      </c>
      <c r="S27" s="24">
        <f t="array" ref="S27">SUM(IF('[22]Capital Project List'!$F$5:$F$1315=$D27,IF('[22]Capital Project List'!$G$5:$G$1315=$B27,IF('[22]Capital Project List'!$H$5:$H$1315="N",IF('[22]Capital Project List'!$J$4:$AF$4=S$6,'[22]Capital Project List'!$J$5:$AF$1315),0))))</f>
        <v>0</v>
      </c>
      <c r="T27" s="24">
        <f t="array" ref="T27">SUM(IF('[22]Capital Project List'!$F$5:$F$1315=$D27,IF('[22]Capital Project List'!$G$5:$G$1315=$B27,IF('[22]Capital Project List'!$H$5:$H$1315="N",IF('[22]Capital Project List'!$J$4:$AF$4=T$6,'[22]Capital Project List'!$J$5:$AF$1315),0))))</f>
        <v>0</v>
      </c>
      <c r="U27" s="24">
        <f t="array" ref="U27">SUM(IF('[22]Capital Project List'!$F$5:$F$1315=$D27,IF('[22]Capital Project List'!$G$5:$G$1315=$B27,IF('[22]Capital Project List'!$H$5:$H$1315="N",IF('[22]Capital Project List'!$J$4:$AF$4=U$6,'[22]Capital Project List'!$J$5:$AF$1315),0))))</f>
        <v>0</v>
      </c>
      <c r="V27" s="24">
        <f t="array" ref="V27">SUM(IF('[22]Capital Project List'!$F$5:$F$1315=$D27,IF('[22]Capital Project List'!$G$5:$G$1315=$B27,IF('[22]Capital Project List'!$H$5:$H$1315="N",IF('[22]Capital Project List'!$J$4:$AF$4=V$6,'[22]Capital Project List'!$J$5:$AF$1315),0))))</f>
        <v>0</v>
      </c>
      <c r="W27" s="24">
        <f t="array" ref="W27">SUM(IF('[22]Capital Project List'!$F$5:$F$1315=$D27,IF('[22]Capital Project List'!$G$5:$G$1315=$B27,IF('[22]Capital Project List'!$H$5:$H$1315="N",IF('[22]Capital Project List'!$J$4:$AF$4=W$6,'[22]Capital Project List'!$J$5:$AF$1315),0))))</f>
        <v>0</v>
      </c>
      <c r="X27" s="24">
        <f t="array" ref="X27">SUM(IF('[22]Capital Project List'!$F$5:$F$1315=$D27,IF('[22]Capital Project List'!$G$5:$G$1315=$B27,IF('[22]Capital Project List'!$H$5:$H$1315="N",IF('[22]Capital Project List'!$J$4:$AF$4=X$6,'[22]Capital Project List'!$J$5:$AF$1315),0))))</f>
        <v>0</v>
      </c>
      <c r="Y27" s="24">
        <f t="array" ref="Y27">SUM(IF('[22]Capital Project List'!$F$5:$F$1315=$D27,IF('[22]Capital Project List'!$G$5:$G$1315=$B27,IF('[22]Capital Project List'!$H$5:$H$1315="N",IF('[22]Capital Project List'!$J$4:$AF$4=Y$6,'[22]Capital Project List'!$J$5:$AF$1315),0))))</f>
        <v>0</v>
      </c>
      <c r="Z27" s="24">
        <f t="array" ref="Z27">SUM(IF('[22]Capital Project List'!$F$5:$F$1315=$D27,IF('[22]Capital Project List'!$G$5:$G$1315=$B27,IF('[22]Capital Project List'!$H$5:$H$1315="N",IF('[22]Capital Project List'!$J$4:$AF$4=Z$6,'[22]Capital Project List'!$J$5:$AF$1315),0))))</f>
        <v>0</v>
      </c>
      <c r="AA27" s="24">
        <f t="array" ref="AA27">SUM(IF('[22]Capital Project List'!$F$5:$F$1315=$D27,IF('[22]Capital Project List'!$G$5:$G$1315=$B27,IF('[22]Capital Project List'!$H$5:$H$1315="N",IF('[22]Capital Project List'!$J$4:$AF$4=AA$6,'[22]Capital Project List'!$J$5:$AF$1315),0))))</f>
        <v>0</v>
      </c>
      <c r="AB27" s="24">
        <f t="array" ref="AB27">SUM(IF('[22]Capital Project List'!$F$5:$F$1315=$D27,IF('[22]Capital Project List'!$G$5:$G$1315=$B27,IF('[22]Capital Project List'!$H$5:$H$1315="N",IF('[22]Capital Project List'!$J$4:$AF$4=AB$6,'[22]Capital Project List'!$J$5:$AF$1315),0))))</f>
        <v>0</v>
      </c>
      <c r="AC27" s="24">
        <f t="array" ref="AC27">SUM(IF('[22]Capital Project List'!$F$5:$F$1315=$D27,IF('[22]Capital Project List'!$G$5:$G$1315=$B27,IF('[22]Capital Project List'!$H$5:$H$1315="N",IF('[22]Capital Project List'!$J$4:$AF$4=AC$6,'[22]Capital Project List'!$J$5:$AF$1315),0))))</f>
        <v>0</v>
      </c>
      <c r="AD27" s="24">
        <f t="array" ref="AD27">SUM(IF('[22]Capital Project List'!$F$5:$F$1315=$D27,IF('[22]Capital Project List'!$G$5:$G$1315=$B27,IF('[22]Capital Project List'!$H$5:$H$1315="N",IF('[22]Capital Project List'!$J$4:$AF$4=AD$6,'[22]Capital Project List'!$J$5:$AF$1315),0))))</f>
        <v>0</v>
      </c>
    </row>
    <row r="28" spans="1:30" s="16" customFormat="1">
      <c r="A28" s="16" t="s">
        <v>6</v>
      </c>
      <c r="B28" s="25" t="s">
        <v>7</v>
      </c>
      <c r="C28" s="25" t="s">
        <v>62</v>
      </c>
      <c r="D28" s="25" t="s">
        <v>70</v>
      </c>
      <c r="E28" s="25" t="s">
        <v>62</v>
      </c>
      <c r="F28" s="25" t="str">
        <f t="shared" si="0"/>
        <v>TRNPSG</v>
      </c>
      <c r="G28" s="24">
        <v>0</v>
      </c>
      <c r="H28" s="24">
        <f t="array" ref="H28">SUM(IF('[22]Capital Project List'!$F$5:$F$1315=$D28,IF('[22]Capital Project List'!$G$5:$G$1315=$B28,IF('[22]Capital Project List'!$H$5:$H$1315="N",IF('[22]Capital Project List'!$J$4:$AF$4=H$6,'[22]Capital Project List'!$J$5:$AF$1315),0))))</f>
        <v>11139895.349999988</v>
      </c>
      <c r="I28" s="24">
        <f t="array" ref="I28">SUM(IF('[22]Capital Project List'!$F$5:$F$1315=$D28,IF('[22]Capital Project List'!$G$5:$G$1315=$B28,IF('[22]Capital Project List'!$H$5:$H$1315="N",IF('[22]Capital Project List'!$J$4:$AF$4=I$6,'[22]Capital Project List'!$J$5:$AF$1315),0))))</f>
        <v>12099162.90000003</v>
      </c>
      <c r="J28" s="24">
        <f t="array" ref="J28">SUM(IF('[22]Capital Project List'!$F$5:$F$1315=$D28,IF('[22]Capital Project List'!$G$5:$G$1315=$B28,IF('[22]Capital Project List'!$H$5:$H$1315="N",IF('[22]Capital Project List'!$J$4:$AF$4=J$6,'[22]Capital Project List'!$J$5:$AF$1315),0))))</f>
        <v>8092570.1500000041</v>
      </c>
      <c r="K28" s="24">
        <f t="array" ref="K28">SUM(IF('[22]Capital Project List'!$F$5:$F$1315=$D28,IF('[22]Capital Project List'!$G$5:$G$1315=$B28,IF('[22]Capital Project List'!$H$5:$H$1315="N",IF('[22]Capital Project List'!$J$4:$AF$4=K$6,'[22]Capital Project List'!$J$5:$AF$1315),0))))</f>
        <v>7130971.6899999883</v>
      </c>
      <c r="L28" s="24">
        <f t="array" ref="L28">SUM(IF('[22]Capital Project List'!$F$5:$F$1315=$D28,IF('[22]Capital Project List'!$G$5:$G$1315=$B28,IF('[22]Capital Project List'!$H$5:$H$1315="N",IF('[22]Capital Project List'!$J$4:$AF$4=L$6,'[22]Capital Project List'!$J$5:$AF$1315),0))))</f>
        <v>10014355.829999994</v>
      </c>
      <c r="M28" s="24">
        <f t="array" ref="M28">SUM(IF('[22]Capital Project List'!$F$5:$F$1315=$D28,IF('[22]Capital Project List'!$G$5:$G$1315=$B28,IF('[22]Capital Project List'!$H$5:$H$1315="N",IF('[22]Capital Project List'!$J$4:$AF$4=M$6,'[22]Capital Project List'!$J$5:$AF$1315),0))))</f>
        <v>16803199.810000028</v>
      </c>
      <c r="N28" s="24">
        <f t="array" ref="N28">SUM(IF('[22]Capital Project List'!$F$5:$F$1315=$D28,IF('[22]Capital Project List'!$G$5:$G$1315=$B28,IF('[22]Capital Project List'!$H$5:$H$1315="N",IF('[22]Capital Project List'!$J$4:$AF$4=N$6,'[22]Capital Project List'!$J$5:$AF$1315),0))))</f>
        <v>15448050.979999997</v>
      </c>
      <c r="O28" s="24">
        <f t="array" ref="O28">SUM(IF('[22]Capital Project List'!$F$5:$F$1315=$D28,IF('[22]Capital Project List'!$G$5:$G$1315=$B28,IF('[22]Capital Project List'!$H$5:$H$1315="N",IF('[22]Capital Project List'!$J$4:$AF$4=O$6,'[22]Capital Project List'!$J$5:$AF$1315),0))))</f>
        <v>4758059.7800000096</v>
      </c>
      <c r="P28" s="24">
        <f t="array" ref="P28">SUM(IF('[22]Capital Project List'!$F$5:$F$1315=$D28,IF('[22]Capital Project List'!$G$5:$G$1315=$B28,IF('[22]Capital Project List'!$H$5:$H$1315="N",IF('[22]Capital Project List'!$J$4:$AF$4=P$6,'[22]Capital Project List'!$J$5:$AF$1315),0))))</f>
        <v>8320367.8899999987</v>
      </c>
      <c r="Q28" s="24">
        <f t="array" ref="Q28">SUM(IF('[22]Capital Project List'!$F$5:$F$1315=$D28,IF('[22]Capital Project List'!$G$5:$G$1315=$B28,IF('[22]Capital Project List'!$H$5:$H$1315="N",IF('[22]Capital Project List'!$J$4:$AF$4=Q$6,'[22]Capital Project List'!$J$5:$AF$1315),0))))</f>
        <v>7225894.6956155086</v>
      </c>
      <c r="R28" s="24">
        <f t="array" ref="R28">SUM(IF('[22]Capital Project List'!$F$5:$F$1315=$D28,IF('[22]Capital Project List'!$G$5:$G$1315=$B28,IF('[22]Capital Project List'!$H$5:$H$1315="N",IF('[22]Capital Project List'!$J$4:$AF$4=R$6,'[22]Capital Project List'!$J$5:$AF$1315),0))))</f>
        <v>52222906.53399422</v>
      </c>
      <c r="S28" s="24">
        <f t="array" ref="S28">SUM(IF('[22]Capital Project List'!$F$5:$F$1315=$D28,IF('[22]Capital Project List'!$G$5:$G$1315=$B28,IF('[22]Capital Project List'!$H$5:$H$1315="N",IF('[22]Capital Project List'!$J$4:$AF$4=S$6,'[22]Capital Project List'!$J$5:$AF$1315),0))))</f>
        <v>15758469.327533239</v>
      </c>
      <c r="T28" s="24">
        <f t="array" ref="T28">SUM(IF('[22]Capital Project List'!$F$5:$F$1315=$D28,IF('[22]Capital Project List'!$G$5:$G$1315=$B28,IF('[22]Capital Project List'!$H$5:$H$1315="N",IF('[22]Capital Project List'!$J$4:$AF$4=T$6,'[22]Capital Project List'!$J$5:$AF$1315),0))))</f>
        <v>5469902.3739477163</v>
      </c>
      <c r="U28" s="24">
        <f t="array" ref="U28">SUM(IF('[22]Capital Project List'!$F$5:$F$1315=$D28,IF('[22]Capital Project List'!$G$5:$G$1315=$B28,IF('[22]Capital Project List'!$H$5:$H$1315="N",IF('[22]Capital Project List'!$J$4:$AF$4=U$6,'[22]Capital Project List'!$J$5:$AF$1315),0))))</f>
        <v>18792791.628326688</v>
      </c>
      <c r="V28" s="24">
        <f t="array" ref="V28">SUM(IF('[22]Capital Project List'!$F$5:$F$1315=$D28,IF('[22]Capital Project List'!$G$5:$G$1315=$B28,IF('[22]Capital Project List'!$H$5:$H$1315="N",IF('[22]Capital Project List'!$J$4:$AF$4=V$6,'[22]Capital Project List'!$J$5:$AF$1315),0))))</f>
        <v>21590954.262065034</v>
      </c>
      <c r="W28" s="24">
        <f t="array" ref="W28">SUM(IF('[22]Capital Project List'!$F$5:$F$1315=$D28,IF('[22]Capital Project List'!$G$5:$G$1315=$B28,IF('[22]Capital Project List'!$H$5:$H$1315="N",IF('[22]Capital Project List'!$J$4:$AF$4=W$6,'[22]Capital Project List'!$J$5:$AF$1315),0))))</f>
        <v>9597217.2323493324</v>
      </c>
      <c r="X28" s="24">
        <f t="array" ref="X28">SUM(IF('[22]Capital Project List'!$F$5:$F$1315=$D28,IF('[22]Capital Project List'!$G$5:$G$1315=$B28,IF('[22]Capital Project List'!$H$5:$H$1315="N",IF('[22]Capital Project List'!$J$4:$AF$4=X$6,'[22]Capital Project List'!$J$5:$AF$1315),0))))</f>
        <v>10086706.957407026</v>
      </c>
      <c r="Y28" s="24">
        <f t="array" ref="Y28">SUM(IF('[22]Capital Project List'!$F$5:$F$1315=$D28,IF('[22]Capital Project List'!$G$5:$G$1315=$B28,IF('[22]Capital Project List'!$H$5:$H$1315="N",IF('[22]Capital Project List'!$J$4:$AF$4=Y$6,'[22]Capital Project List'!$J$5:$AF$1315),0))))</f>
        <v>75618026.10208267</v>
      </c>
      <c r="Z28" s="24">
        <f t="array" ref="Z28">SUM(IF('[22]Capital Project List'!$F$5:$F$1315=$D28,IF('[22]Capital Project List'!$G$5:$G$1315=$B28,IF('[22]Capital Project List'!$H$5:$H$1315="N",IF('[22]Capital Project List'!$J$4:$AF$4=Z$6,'[22]Capital Project List'!$J$5:$AF$1315),0))))</f>
        <v>6157496.338329291</v>
      </c>
      <c r="AA28" s="24">
        <f t="array" ref="AA28">SUM(IF('[22]Capital Project List'!$F$5:$F$1315=$D28,IF('[22]Capital Project List'!$G$5:$G$1315=$B28,IF('[22]Capital Project List'!$H$5:$H$1315="N",IF('[22]Capital Project List'!$J$4:$AF$4=AA$6,'[22]Capital Project List'!$J$5:$AF$1315),0))))</f>
        <v>4686487.5358741721</v>
      </c>
      <c r="AB28" s="24">
        <f t="array" ref="AB28">SUM(IF('[22]Capital Project List'!$F$5:$F$1315=$D28,IF('[22]Capital Project List'!$G$5:$G$1315=$B28,IF('[22]Capital Project List'!$H$5:$H$1315="N",IF('[22]Capital Project List'!$J$4:$AF$4=AB$6,'[22]Capital Project List'!$J$5:$AF$1315),0))))</f>
        <v>21782524.013336986</v>
      </c>
      <c r="AC28" s="24">
        <f t="array" ref="AC28">SUM(IF('[22]Capital Project List'!$F$5:$F$1315=$D28,IF('[22]Capital Project List'!$G$5:$G$1315=$B28,IF('[22]Capital Project List'!$H$5:$H$1315="N",IF('[22]Capital Project List'!$J$4:$AF$4=AC$6,'[22]Capital Project List'!$J$5:$AF$1315),0))))</f>
        <v>5448379.8463330157</v>
      </c>
      <c r="AD28" s="24">
        <f t="array" ref="AD28">SUM(IF('[22]Capital Project List'!$F$5:$F$1315=$D28,IF('[22]Capital Project List'!$G$5:$G$1315=$B28,IF('[22]Capital Project List'!$H$5:$H$1315="N",IF('[22]Capital Project List'!$J$4:$AF$4=AD$6,'[22]Capital Project List'!$J$5:$AF$1315),0))))</f>
        <v>411737842.49663788</v>
      </c>
    </row>
    <row r="29" spans="1:30" s="16" customFormat="1">
      <c r="A29" s="16" t="s">
        <v>22</v>
      </c>
      <c r="B29" s="25" t="s">
        <v>23</v>
      </c>
      <c r="C29" s="25" t="s">
        <v>62</v>
      </c>
      <c r="D29" s="25" t="s">
        <v>24</v>
      </c>
      <c r="E29" s="25" t="s">
        <v>62</v>
      </c>
      <c r="F29" s="25" t="str">
        <f t="shared" si="0"/>
        <v>DSTPCA</v>
      </c>
      <c r="G29" s="24">
        <v>0</v>
      </c>
      <c r="H29" s="24">
        <f t="array" ref="H29">SUM(IF('[22]Capital Project List'!$F$5:$F$1315=$D29,IF('[22]Capital Project List'!$G$5:$G$1315=$B29,IF('[22]Capital Project List'!$H$5:$H$1315="N",IF('[22]Capital Project List'!$J$4:$AF$4=H$6,'[22]Capital Project List'!$J$5:$AF$1315),0))))</f>
        <v>480181.89999999997</v>
      </c>
      <c r="I29" s="24">
        <f t="array" ref="I29">SUM(IF('[22]Capital Project List'!$F$5:$F$1315=$D29,IF('[22]Capital Project List'!$G$5:$G$1315=$B29,IF('[22]Capital Project List'!$H$5:$H$1315="N",IF('[22]Capital Project List'!$J$4:$AF$4=I$6,'[22]Capital Project List'!$J$5:$AF$1315),0))))</f>
        <v>726746.24999999965</v>
      </c>
      <c r="J29" s="24">
        <f t="array" ref="J29">SUM(IF('[22]Capital Project List'!$F$5:$F$1315=$D29,IF('[22]Capital Project List'!$G$5:$G$1315=$B29,IF('[22]Capital Project List'!$H$5:$H$1315="N",IF('[22]Capital Project List'!$J$4:$AF$4=J$6,'[22]Capital Project List'!$J$5:$AF$1315),0))))</f>
        <v>1861635.8200000012</v>
      </c>
      <c r="K29" s="24">
        <f t="array" ref="K29">SUM(IF('[22]Capital Project List'!$F$5:$F$1315=$D29,IF('[22]Capital Project List'!$G$5:$G$1315=$B29,IF('[22]Capital Project List'!$H$5:$H$1315="N",IF('[22]Capital Project List'!$J$4:$AF$4=K$6,'[22]Capital Project List'!$J$5:$AF$1315),0))))</f>
        <v>972906.76999999955</v>
      </c>
      <c r="L29" s="24">
        <f t="array" ref="L29">SUM(IF('[22]Capital Project List'!$F$5:$F$1315=$D29,IF('[22]Capital Project List'!$G$5:$G$1315=$B29,IF('[22]Capital Project List'!$H$5:$H$1315="N",IF('[22]Capital Project List'!$J$4:$AF$4=L$6,'[22]Capital Project List'!$J$5:$AF$1315),0))))</f>
        <v>1225253.08</v>
      </c>
      <c r="M29" s="24">
        <f t="array" ref="M29">SUM(IF('[22]Capital Project List'!$F$5:$F$1315=$D29,IF('[22]Capital Project List'!$G$5:$G$1315=$B29,IF('[22]Capital Project List'!$H$5:$H$1315="N",IF('[22]Capital Project List'!$J$4:$AF$4=M$6,'[22]Capital Project List'!$J$5:$AF$1315),0))))</f>
        <v>916291.6100000001</v>
      </c>
      <c r="N29" s="24">
        <f t="array" ref="N29">SUM(IF('[22]Capital Project List'!$F$5:$F$1315=$D29,IF('[22]Capital Project List'!$G$5:$G$1315=$B29,IF('[22]Capital Project List'!$H$5:$H$1315="N",IF('[22]Capital Project List'!$J$4:$AF$4=N$6,'[22]Capital Project List'!$J$5:$AF$1315),0))))</f>
        <v>559631.6</v>
      </c>
      <c r="O29" s="24">
        <f t="array" ref="O29">SUM(IF('[22]Capital Project List'!$F$5:$F$1315=$D29,IF('[22]Capital Project List'!$G$5:$G$1315=$B29,IF('[22]Capital Project List'!$H$5:$H$1315="N",IF('[22]Capital Project List'!$J$4:$AF$4=O$6,'[22]Capital Project List'!$J$5:$AF$1315),0))))</f>
        <v>304825.4099999998</v>
      </c>
      <c r="P29" s="24">
        <f t="array" ref="P29">SUM(IF('[22]Capital Project List'!$F$5:$F$1315=$D29,IF('[22]Capital Project List'!$G$5:$G$1315=$B29,IF('[22]Capital Project List'!$H$5:$H$1315="N",IF('[22]Capital Project List'!$J$4:$AF$4=P$6,'[22]Capital Project List'!$J$5:$AF$1315),0))))</f>
        <v>331101.58000000037</v>
      </c>
      <c r="Q29" s="24">
        <f t="array" ref="Q29">SUM(IF('[22]Capital Project List'!$F$5:$F$1315=$D29,IF('[22]Capital Project List'!$G$5:$G$1315=$B29,IF('[22]Capital Project List'!$H$5:$H$1315="N",IF('[22]Capital Project List'!$J$4:$AF$4=Q$6,'[22]Capital Project List'!$J$5:$AF$1315),0))))</f>
        <v>511194.03926645778</v>
      </c>
      <c r="R29" s="24">
        <f t="array" ref="R29">SUM(IF('[22]Capital Project List'!$F$5:$F$1315=$D29,IF('[22]Capital Project List'!$G$5:$G$1315=$B29,IF('[22]Capital Project List'!$H$5:$H$1315="N",IF('[22]Capital Project List'!$J$4:$AF$4=R$6,'[22]Capital Project List'!$J$5:$AF$1315),0))))</f>
        <v>550063.10339754599</v>
      </c>
      <c r="S29" s="24">
        <f t="array" ref="S29">SUM(IF('[22]Capital Project List'!$F$5:$F$1315=$D29,IF('[22]Capital Project List'!$G$5:$G$1315=$B29,IF('[22]Capital Project List'!$H$5:$H$1315="N",IF('[22]Capital Project List'!$J$4:$AF$4=S$6,'[22]Capital Project List'!$J$5:$AF$1315),0))))</f>
        <v>553327.78584728111</v>
      </c>
      <c r="T29" s="24">
        <f t="array" ref="T29">SUM(IF('[22]Capital Project List'!$F$5:$F$1315=$D29,IF('[22]Capital Project List'!$G$5:$G$1315=$B29,IF('[22]Capital Project List'!$H$5:$H$1315="N",IF('[22]Capital Project List'!$J$4:$AF$4=T$6,'[22]Capital Project List'!$J$5:$AF$1315),0))))</f>
        <v>531662.94364725391</v>
      </c>
      <c r="U29" s="24">
        <f t="array" ref="U29">SUM(IF('[22]Capital Project List'!$F$5:$F$1315=$D29,IF('[22]Capital Project List'!$G$5:$G$1315=$B29,IF('[22]Capital Project List'!$H$5:$H$1315="N",IF('[22]Capital Project List'!$J$4:$AF$4=U$6,'[22]Capital Project List'!$J$5:$AF$1315),0))))</f>
        <v>617273.83354692312</v>
      </c>
      <c r="V29" s="24">
        <f t="array" ref="V29">SUM(IF('[22]Capital Project List'!$F$5:$F$1315=$D29,IF('[22]Capital Project List'!$G$5:$G$1315=$B29,IF('[22]Capital Project List'!$H$5:$H$1315="N",IF('[22]Capital Project List'!$J$4:$AF$4=V$6,'[22]Capital Project List'!$J$5:$AF$1315),0))))</f>
        <v>563519.89270406263</v>
      </c>
      <c r="W29" s="24">
        <f t="array" ref="W29">SUM(IF('[22]Capital Project List'!$F$5:$F$1315=$D29,IF('[22]Capital Project List'!$G$5:$G$1315=$B29,IF('[22]Capital Project List'!$H$5:$H$1315="N",IF('[22]Capital Project List'!$J$4:$AF$4=W$6,'[22]Capital Project List'!$J$5:$AF$1315),0))))</f>
        <v>494994.69596257625</v>
      </c>
      <c r="X29" s="24">
        <f t="array" ref="X29">SUM(IF('[22]Capital Project List'!$F$5:$F$1315=$D29,IF('[22]Capital Project List'!$G$5:$G$1315=$B29,IF('[22]Capital Project List'!$H$5:$H$1315="N",IF('[22]Capital Project List'!$J$4:$AF$4=X$6,'[22]Capital Project List'!$J$5:$AF$1315),0))))</f>
        <v>471949.23864667746</v>
      </c>
      <c r="Y29" s="24">
        <f t="array" ref="Y29">SUM(IF('[22]Capital Project List'!$F$5:$F$1315=$D29,IF('[22]Capital Project List'!$G$5:$G$1315=$B29,IF('[22]Capital Project List'!$H$5:$H$1315="N",IF('[22]Capital Project List'!$J$4:$AF$4=Y$6,'[22]Capital Project List'!$J$5:$AF$1315),0))))</f>
        <v>603377.47004777356</v>
      </c>
      <c r="Z29" s="24">
        <f t="array" ref="Z29">SUM(IF('[22]Capital Project List'!$F$5:$F$1315=$D29,IF('[22]Capital Project List'!$G$5:$G$1315=$B29,IF('[22]Capital Project List'!$H$5:$H$1315="N",IF('[22]Capital Project List'!$J$4:$AF$4=Z$6,'[22]Capital Project List'!$J$5:$AF$1315),0))))</f>
        <v>387325.80482747767</v>
      </c>
      <c r="AA29" s="24">
        <f t="array" ref="AA29">SUM(IF('[22]Capital Project List'!$F$5:$F$1315=$D29,IF('[22]Capital Project List'!$G$5:$G$1315=$B29,IF('[22]Capital Project List'!$H$5:$H$1315="N",IF('[22]Capital Project List'!$J$4:$AF$4=AA$6,'[22]Capital Project List'!$J$5:$AF$1315),0))))</f>
        <v>386681.13953436865</v>
      </c>
      <c r="AB29" s="24">
        <f t="array" ref="AB29">SUM(IF('[22]Capital Project List'!$F$5:$F$1315=$D29,IF('[22]Capital Project List'!$G$5:$G$1315=$B29,IF('[22]Capital Project List'!$H$5:$H$1315="N",IF('[22]Capital Project List'!$J$4:$AF$4=AB$6,'[22]Capital Project List'!$J$5:$AF$1315),0))))</f>
        <v>479382.41007689224</v>
      </c>
      <c r="AC29" s="24">
        <f t="array" ref="AC29">SUM(IF('[22]Capital Project List'!$F$5:$F$1315=$D29,IF('[22]Capital Project List'!$G$5:$G$1315=$B29,IF('[22]Capital Project List'!$H$5:$H$1315="N",IF('[22]Capital Project List'!$J$4:$AF$4=AC$6,'[22]Capital Project List'!$J$5:$AF$1315),0))))</f>
        <v>413973.34446318645</v>
      </c>
      <c r="AD29" s="24">
        <f t="array" ref="AD29">SUM(IF('[22]Capital Project List'!$F$5:$F$1315=$D29,IF('[22]Capital Project List'!$G$5:$G$1315=$B29,IF('[22]Capital Project List'!$H$5:$H$1315="N",IF('[22]Capital Project List'!$J$4:$AF$4=AD$6,'[22]Capital Project List'!$J$5:$AF$1315),0))))</f>
        <v>474623.98903374438</v>
      </c>
    </row>
    <row r="30" spans="1:30" s="16" customFormat="1">
      <c r="A30" s="16" t="s">
        <v>25</v>
      </c>
      <c r="B30" s="25" t="s">
        <v>26</v>
      </c>
      <c r="C30" s="25" t="s">
        <v>62</v>
      </c>
      <c r="D30" s="25" t="s">
        <v>24</v>
      </c>
      <c r="E30" s="25" t="s">
        <v>62</v>
      </c>
      <c r="F30" s="25" t="str">
        <f t="shared" si="0"/>
        <v>DSTPOR</v>
      </c>
      <c r="G30" s="24">
        <v>0</v>
      </c>
      <c r="H30" s="24">
        <f t="array" ref="H30">SUM(IF('[22]Capital Project List'!$F$5:$F$1315=$D30,IF('[22]Capital Project List'!$G$5:$G$1315=$B30,IF('[22]Capital Project List'!$H$5:$H$1315="N",IF('[22]Capital Project List'!$J$4:$AF$4=H$6,'[22]Capital Project List'!$J$5:$AF$1315),0))))</f>
        <v>5815972.1300000008</v>
      </c>
      <c r="I30" s="24">
        <f t="array" ref="I30">SUM(IF('[22]Capital Project List'!$F$5:$F$1315=$D30,IF('[22]Capital Project List'!$G$5:$G$1315=$B30,IF('[22]Capital Project List'!$H$5:$H$1315="N",IF('[22]Capital Project List'!$J$4:$AF$4=I$6,'[22]Capital Project List'!$J$5:$AF$1315),0))))</f>
        <v>8137670.5400000243</v>
      </c>
      <c r="J30" s="24">
        <f t="array" ref="J30">SUM(IF('[22]Capital Project List'!$F$5:$F$1315=$D30,IF('[22]Capital Project List'!$G$5:$G$1315=$B30,IF('[22]Capital Project List'!$H$5:$H$1315="N",IF('[22]Capital Project List'!$J$4:$AF$4=J$6,'[22]Capital Project List'!$J$5:$AF$1315),0))))</f>
        <v>3952698.7299999841</v>
      </c>
      <c r="K30" s="24">
        <f t="array" ref="K30">SUM(IF('[22]Capital Project List'!$F$5:$F$1315=$D30,IF('[22]Capital Project List'!$G$5:$G$1315=$B30,IF('[22]Capital Project List'!$H$5:$H$1315="N",IF('[22]Capital Project List'!$J$4:$AF$4=K$6,'[22]Capital Project List'!$J$5:$AF$1315),0))))</f>
        <v>3310876.0500000068</v>
      </c>
      <c r="L30" s="24">
        <f t="array" ref="L30">SUM(IF('[22]Capital Project List'!$F$5:$F$1315=$D30,IF('[22]Capital Project List'!$G$5:$G$1315=$B30,IF('[22]Capital Project List'!$H$5:$H$1315="N",IF('[22]Capital Project List'!$J$4:$AF$4=L$6,'[22]Capital Project List'!$J$5:$AF$1315),0))))</f>
        <v>7092513.7799999947</v>
      </c>
      <c r="M30" s="24">
        <f t="array" ref="M30">SUM(IF('[22]Capital Project List'!$F$5:$F$1315=$D30,IF('[22]Capital Project List'!$G$5:$G$1315=$B30,IF('[22]Capital Project List'!$H$5:$H$1315="N",IF('[22]Capital Project List'!$J$4:$AF$4=M$6,'[22]Capital Project List'!$J$5:$AF$1315),0))))</f>
        <v>9666393.7300000042</v>
      </c>
      <c r="N30" s="24">
        <f t="array" ref="N30">SUM(IF('[22]Capital Project List'!$F$5:$F$1315=$D30,IF('[22]Capital Project List'!$G$5:$G$1315=$B30,IF('[22]Capital Project List'!$H$5:$H$1315="N",IF('[22]Capital Project List'!$J$4:$AF$4=N$6,'[22]Capital Project List'!$J$5:$AF$1315),0))))</f>
        <v>5252645.0100000007</v>
      </c>
      <c r="O30" s="24">
        <f t="array" ref="O30">SUM(IF('[22]Capital Project List'!$F$5:$F$1315=$D30,IF('[22]Capital Project List'!$G$5:$G$1315=$B30,IF('[22]Capital Project List'!$H$5:$H$1315="N",IF('[22]Capital Project List'!$J$4:$AF$4=O$6,'[22]Capital Project List'!$J$5:$AF$1315),0))))</f>
        <v>3395354.9600000111</v>
      </c>
      <c r="P30" s="24">
        <f t="array" ref="P30">SUM(IF('[22]Capital Project List'!$F$5:$F$1315=$D30,IF('[22]Capital Project List'!$G$5:$G$1315=$B30,IF('[22]Capital Project List'!$H$5:$H$1315="N",IF('[22]Capital Project List'!$J$4:$AF$4=P$6,'[22]Capital Project List'!$J$5:$AF$1315),0))))</f>
        <v>3722918.4499999927</v>
      </c>
      <c r="Q30" s="24">
        <f t="array" ref="Q30">SUM(IF('[22]Capital Project List'!$F$5:$F$1315=$D30,IF('[22]Capital Project List'!$G$5:$G$1315=$B30,IF('[22]Capital Project List'!$H$5:$H$1315="N",IF('[22]Capital Project List'!$J$4:$AF$4=Q$6,'[22]Capital Project List'!$J$5:$AF$1315),0))))</f>
        <v>2644883.936991924</v>
      </c>
      <c r="R30" s="24">
        <f t="array" ref="R30">SUM(IF('[22]Capital Project List'!$F$5:$F$1315=$D30,IF('[22]Capital Project List'!$G$5:$G$1315=$B30,IF('[22]Capital Project List'!$H$5:$H$1315="N",IF('[22]Capital Project List'!$J$4:$AF$4=R$6,'[22]Capital Project List'!$J$5:$AF$1315),0))))</f>
        <v>2737816.9131003777</v>
      </c>
      <c r="S30" s="24">
        <f t="array" ref="S30">SUM(IF('[22]Capital Project List'!$F$5:$F$1315=$D30,IF('[22]Capital Project List'!$G$5:$G$1315=$B30,IF('[22]Capital Project List'!$H$5:$H$1315="N",IF('[22]Capital Project List'!$J$4:$AF$4=S$6,'[22]Capital Project List'!$J$5:$AF$1315),0))))</f>
        <v>2838058.9331583758</v>
      </c>
      <c r="T30" s="24">
        <f t="array" ref="T30">SUM(IF('[22]Capital Project List'!$F$5:$F$1315=$D30,IF('[22]Capital Project List'!$G$5:$G$1315=$B30,IF('[22]Capital Project List'!$H$5:$H$1315="N",IF('[22]Capital Project List'!$J$4:$AF$4=T$6,'[22]Capital Project List'!$J$5:$AF$1315),0))))</f>
        <v>2580166.1022751271</v>
      </c>
      <c r="U30" s="24">
        <f t="array" ref="U30">SUM(IF('[22]Capital Project List'!$F$5:$F$1315=$D30,IF('[22]Capital Project List'!$G$5:$G$1315=$B30,IF('[22]Capital Project List'!$H$5:$H$1315="N",IF('[22]Capital Project List'!$J$4:$AF$4=U$6,'[22]Capital Project List'!$J$5:$AF$1315),0))))</f>
        <v>2837304.915333068</v>
      </c>
      <c r="V30" s="24">
        <f t="array" ref="V30">SUM(IF('[22]Capital Project List'!$F$5:$F$1315=$D30,IF('[22]Capital Project List'!$G$5:$G$1315=$B30,IF('[22]Capital Project List'!$H$5:$H$1315="N",IF('[22]Capital Project List'!$J$4:$AF$4=V$6,'[22]Capital Project List'!$J$5:$AF$1315),0))))</f>
        <v>2497418.7140398128</v>
      </c>
      <c r="W30" s="24">
        <f t="array" ref="W30">SUM(IF('[22]Capital Project List'!$F$5:$F$1315=$D30,IF('[22]Capital Project List'!$G$5:$G$1315=$B30,IF('[22]Capital Project List'!$H$5:$H$1315="N",IF('[22]Capital Project List'!$J$4:$AF$4=W$6,'[22]Capital Project List'!$J$5:$AF$1315),0))))</f>
        <v>2339084.6411582511</v>
      </c>
      <c r="X30" s="24">
        <f t="array" ref="X30">SUM(IF('[22]Capital Project List'!$F$5:$F$1315=$D30,IF('[22]Capital Project List'!$G$5:$G$1315=$B30,IF('[22]Capital Project List'!$H$5:$H$1315="N",IF('[22]Capital Project List'!$J$4:$AF$4=X$6,'[22]Capital Project List'!$J$5:$AF$1315),0))))</f>
        <v>2312017.7554692216</v>
      </c>
      <c r="Y30" s="24">
        <f t="array" ref="Y30">SUM(IF('[22]Capital Project List'!$F$5:$F$1315=$D30,IF('[22]Capital Project List'!$G$5:$G$1315=$B30,IF('[22]Capital Project List'!$H$5:$H$1315="N",IF('[22]Capital Project List'!$J$4:$AF$4=Y$6,'[22]Capital Project List'!$J$5:$AF$1315),0))))</f>
        <v>2907206.2805735464</v>
      </c>
      <c r="Z30" s="24">
        <f t="array" ref="Z30">SUM(IF('[22]Capital Project List'!$F$5:$F$1315=$D30,IF('[22]Capital Project List'!$G$5:$G$1315=$B30,IF('[22]Capital Project List'!$H$5:$H$1315="N",IF('[22]Capital Project List'!$J$4:$AF$4=Z$6,'[22]Capital Project List'!$J$5:$AF$1315),0))))</f>
        <v>2596511.7530988846</v>
      </c>
      <c r="AA30" s="24">
        <f t="array" ref="AA30">SUM(IF('[22]Capital Project List'!$F$5:$F$1315=$D30,IF('[22]Capital Project List'!$G$5:$G$1315=$B30,IF('[22]Capital Project List'!$H$5:$H$1315="N",IF('[22]Capital Project List'!$J$4:$AF$4=AA$6,'[22]Capital Project List'!$J$5:$AF$1315),0))))</f>
        <v>4719687.6436790228</v>
      </c>
      <c r="AB30" s="24">
        <f t="array" ref="AB30">SUM(IF('[22]Capital Project List'!$F$5:$F$1315=$D30,IF('[22]Capital Project List'!$G$5:$G$1315=$B30,IF('[22]Capital Project List'!$H$5:$H$1315="N",IF('[22]Capital Project List'!$J$4:$AF$4=AB$6,'[22]Capital Project List'!$J$5:$AF$1315),0))))</f>
        <v>3314878.9438989679</v>
      </c>
      <c r="AC30" s="24">
        <f t="array" ref="AC30">SUM(IF('[22]Capital Project List'!$F$5:$F$1315=$D30,IF('[22]Capital Project List'!$G$5:$G$1315=$B30,IF('[22]Capital Project List'!$H$5:$H$1315="N",IF('[22]Capital Project List'!$J$4:$AF$4=AC$6,'[22]Capital Project List'!$J$5:$AF$1315),0))))</f>
        <v>3080578.6706368858</v>
      </c>
      <c r="AD30" s="24">
        <f t="array" ref="AD30">SUM(IF('[22]Capital Project List'!$F$5:$F$1315=$D30,IF('[22]Capital Project List'!$G$5:$G$1315=$B30,IF('[22]Capital Project List'!$H$5:$H$1315="N",IF('[22]Capital Project List'!$J$4:$AF$4=AD$6,'[22]Capital Project List'!$J$5:$AF$1315),0))))</f>
        <v>3354222.1657610387</v>
      </c>
    </row>
    <row r="31" spans="1:30" s="16" customFormat="1">
      <c r="A31" s="16" t="s">
        <v>27</v>
      </c>
      <c r="B31" s="25" t="s">
        <v>28</v>
      </c>
      <c r="C31" s="25" t="s">
        <v>62</v>
      </c>
      <c r="D31" s="25" t="s">
        <v>24</v>
      </c>
      <c r="E31" s="25" t="s">
        <v>62</v>
      </c>
      <c r="F31" s="25" t="str">
        <f t="shared" si="0"/>
        <v>DSTPWA</v>
      </c>
      <c r="G31" s="24">
        <v>0</v>
      </c>
      <c r="H31" s="24">
        <f t="array" ref="H31">SUM(IF('[22]Capital Project List'!$F$5:$F$1315=$D31,IF('[22]Capital Project List'!$G$5:$G$1315=$B31,IF('[22]Capital Project List'!$H$5:$H$1315="N",IF('[22]Capital Project List'!$J$4:$AF$4=H$6,'[22]Capital Project List'!$J$5:$AF$1315),0))))</f>
        <v>1187191.650000002</v>
      </c>
      <c r="I31" s="24">
        <f t="array" ref="I31">SUM(IF('[22]Capital Project List'!$F$5:$F$1315=$D31,IF('[22]Capital Project List'!$G$5:$G$1315=$B31,IF('[22]Capital Project List'!$H$5:$H$1315="N",IF('[22]Capital Project List'!$J$4:$AF$4=I$6,'[22]Capital Project List'!$J$5:$AF$1315),0))))</f>
        <v>705117.35000000033</v>
      </c>
      <c r="J31" s="24">
        <f t="array" ref="J31">SUM(IF('[22]Capital Project List'!$F$5:$F$1315=$D31,IF('[22]Capital Project List'!$G$5:$G$1315=$B31,IF('[22]Capital Project List'!$H$5:$H$1315="N",IF('[22]Capital Project List'!$J$4:$AF$4=J$6,'[22]Capital Project List'!$J$5:$AF$1315),0))))</f>
        <v>1107431.7999999998</v>
      </c>
      <c r="K31" s="24">
        <f t="array" ref="K31">SUM(IF('[22]Capital Project List'!$F$5:$F$1315=$D31,IF('[22]Capital Project List'!$G$5:$G$1315=$B31,IF('[22]Capital Project List'!$H$5:$H$1315="N",IF('[22]Capital Project List'!$J$4:$AF$4=K$6,'[22]Capital Project List'!$J$5:$AF$1315),0))))</f>
        <v>44872.510000000504</v>
      </c>
      <c r="L31" s="24">
        <f t="array" ref="L31">SUM(IF('[22]Capital Project List'!$F$5:$F$1315=$D31,IF('[22]Capital Project List'!$G$5:$G$1315=$B31,IF('[22]Capital Project List'!$H$5:$H$1315="N",IF('[22]Capital Project List'!$J$4:$AF$4=L$6,'[22]Capital Project List'!$J$5:$AF$1315),0))))</f>
        <v>1714869.8200000008</v>
      </c>
      <c r="M31" s="24">
        <f t="array" ref="M31">SUM(IF('[22]Capital Project List'!$F$5:$F$1315=$D31,IF('[22]Capital Project List'!$G$5:$G$1315=$B31,IF('[22]Capital Project List'!$H$5:$H$1315="N",IF('[22]Capital Project List'!$J$4:$AF$4=M$6,'[22]Capital Project List'!$J$5:$AF$1315),0))))</f>
        <v>2059438.4999999988</v>
      </c>
      <c r="N31" s="24">
        <f t="array" ref="N31">SUM(IF('[22]Capital Project List'!$F$5:$F$1315=$D31,IF('[22]Capital Project List'!$G$5:$G$1315=$B31,IF('[22]Capital Project List'!$H$5:$H$1315="N",IF('[22]Capital Project List'!$J$4:$AF$4=N$6,'[22]Capital Project List'!$J$5:$AF$1315),0))))</f>
        <v>1457133.9400000002</v>
      </c>
      <c r="O31" s="24">
        <f t="array" ref="O31">SUM(IF('[22]Capital Project List'!$F$5:$F$1315=$D31,IF('[22]Capital Project List'!$G$5:$G$1315=$B31,IF('[22]Capital Project List'!$H$5:$H$1315="N",IF('[22]Capital Project List'!$J$4:$AF$4=O$6,'[22]Capital Project List'!$J$5:$AF$1315),0))))</f>
        <v>627021.12999999942</v>
      </c>
      <c r="P31" s="24">
        <f t="array" ref="P31">SUM(IF('[22]Capital Project List'!$F$5:$F$1315=$D31,IF('[22]Capital Project List'!$G$5:$G$1315=$B31,IF('[22]Capital Project List'!$H$5:$H$1315="N",IF('[22]Capital Project List'!$J$4:$AF$4=P$6,'[22]Capital Project List'!$J$5:$AF$1315),0))))</f>
        <v>902917.41</v>
      </c>
      <c r="Q31" s="24">
        <f t="array" ref="Q31">SUM(IF('[22]Capital Project List'!$F$5:$F$1315=$D31,IF('[22]Capital Project List'!$G$5:$G$1315=$B31,IF('[22]Capital Project List'!$H$5:$H$1315="N",IF('[22]Capital Project List'!$J$4:$AF$4=Q$6,'[22]Capital Project List'!$J$5:$AF$1315),0))))</f>
        <v>758497.72000841191</v>
      </c>
      <c r="R31" s="24">
        <f t="array" ref="R31">SUM(IF('[22]Capital Project List'!$F$5:$F$1315=$D31,IF('[22]Capital Project List'!$G$5:$G$1315=$B31,IF('[22]Capital Project List'!$H$5:$H$1315="N",IF('[22]Capital Project List'!$J$4:$AF$4=R$6,'[22]Capital Project List'!$J$5:$AF$1315),0))))</f>
        <v>814196.67434743221</v>
      </c>
      <c r="S31" s="24">
        <f t="array" ref="S31">SUM(IF('[22]Capital Project List'!$F$5:$F$1315=$D31,IF('[22]Capital Project List'!$G$5:$G$1315=$B31,IF('[22]Capital Project List'!$H$5:$H$1315="N",IF('[22]Capital Project List'!$J$4:$AF$4=S$6,'[22]Capital Project List'!$J$5:$AF$1315),0))))</f>
        <v>820458.05907776626</v>
      </c>
      <c r="T31" s="24">
        <f t="array" ref="T31">SUM(IF('[22]Capital Project List'!$F$5:$F$1315=$D31,IF('[22]Capital Project List'!$G$5:$G$1315=$B31,IF('[22]Capital Project List'!$H$5:$H$1315="N",IF('[22]Capital Project List'!$J$4:$AF$4=T$6,'[22]Capital Project List'!$J$5:$AF$1315),0))))</f>
        <v>772659.7712085353</v>
      </c>
      <c r="U31" s="24">
        <f t="array" ref="U31">SUM(IF('[22]Capital Project List'!$F$5:$F$1315=$D31,IF('[22]Capital Project List'!$G$5:$G$1315=$B31,IF('[22]Capital Project List'!$H$5:$H$1315="N",IF('[22]Capital Project List'!$J$4:$AF$4=U$6,'[22]Capital Project List'!$J$5:$AF$1315),0))))</f>
        <v>846044.76161971991</v>
      </c>
      <c r="V31" s="24">
        <f t="array" ref="V31">SUM(IF('[22]Capital Project List'!$F$5:$F$1315=$D31,IF('[22]Capital Project List'!$G$5:$G$1315=$B31,IF('[22]Capital Project List'!$H$5:$H$1315="N",IF('[22]Capital Project List'!$J$4:$AF$4=V$6,'[22]Capital Project List'!$J$5:$AF$1315),0))))</f>
        <v>767200.03904179868</v>
      </c>
      <c r="W31" s="24">
        <f t="array" ref="W31">SUM(IF('[22]Capital Project List'!$F$5:$F$1315=$D31,IF('[22]Capital Project List'!$G$5:$G$1315=$B31,IF('[22]Capital Project List'!$H$5:$H$1315="N",IF('[22]Capital Project List'!$J$4:$AF$4=W$6,'[22]Capital Project List'!$J$5:$AF$1315),0))))</f>
        <v>694519.64635842911</v>
      </c>
      <c r="X31" s="24">
        <f t="array" ref="X31">SUM(IF('[22]Capital Project List'!$F$5:$F$1315=$D31,IF('[22]Capital Project List'!$G$5:$G$1315=$B31,IF('[22]Capital Project List'!$H$5:$H$1315="N",IF('[22]Capital Project List'!$J$4:$AF$4=X$6,'[22]Capital Project List'!$J$5:$AF$1315),0))))</f>
        <v>585142.70815117657</v>
      </c>
      <c r="Y31" s="24">
        <f t="array" ref="Y31">SUM(IF('[22]Capital Project List'!$F$5:$F$1315=$D31,IF('[22]Capital Project List'!$G$5:$G$1315=$B31,IF('[22]Capital Project List'!$H$5:$H$1315="N",IF('[22]Capital Project List'!$J$4:$AF$4=Y$6,'[22]Capital Project List'!$J$5:$AF$1315),0))))</f>
        <v>790399.79022086563</v>
      </c>
      <c r="Z31" s="24">
        <f t="array" ref="Z31">SUM(IF('[22]Capital Project List'!$F$5:$F$1315=$D31,IF('[22]Capital Project List'!$G$5:$G$1315=$B31,IF('[22]Capital Project List'!$H$5:$H$1315="N",IF('[22]Capital Project List'!$J$4:$AF$4=Z$6,'[22]Capital Project List'!$J$5:$AF$1315),0))))</f>
        <v>592808.02682956588</v>
      </c>
      <c r="AA31" s="24">
        <f t="array" ref="AA31">SUM(IF('[22]Capital Project List'!$F$5:$F$1315=$D31,IF('[22]Capital Project List'!$G$5:$G$1315=$B31,IF('[22]Capital Project List'!$H$5:$H$1315="N",IF('[22]Capital Project List'!$J$4:$AF$4=AA$6,'[22]Capital Project List'!$J$5:$AF$1315),0))))</f>
        <v>606568.42549448006</v>
      </c>
      <c r="AB31" s="24">
        <f t="array" ref="AB31">SUM(IF('[22]Capital Project List'!$F$5:$F$1315=$D31,IF('[22]Capital Project List'!$G$5:$G$1315=$B31,IF('[22]Capital Project List'!$H$5:$H$1315="N",IF('[22]Capital Project List'!$J$4:$AF$4=AB$6,'[22]Capital Project List'!$J$5:$AF$1315),0))))</f>
        <v>802047.12547118496</v>
      </c>
      <c r="AC31" s="24">
        <f t="array" ref="AC31">SUM(IF('[22]Capital Project List'!$F$5:$F$1315=$D31,IF('[22]Capital Project List'!$G$5:$G$1315=$B31,IF('[22]Capital Project List'!$H$5:$H$1315="N",IF('[22]Capital Project List'!$J$4:$AF$4=AC$6,'[22]Capital Project List'!$J$5:$AF$1315),0))))</f>
        <v>711926.78081502265</v>
      </c>
      <c r="AD31" s="24">
        <f t="array" ref="AD31">SUM(IF('[22]Capital Project List'!$F$5:$F$1315=$D31,IF('[22]Capital Project List'!$G$5:$G$1315=$B31,IF('[22]Capital Project List'!$H$5:$H$1315="N",IF('[22]Capital Project List'!$J$4:$AF$4=AD$6,'[22]Capital Project List'!$J$5:$AF$1315),0))))</f>
        <v>1802680.6092070455</v>
      </c>
    </row>
    <row r="32" spans="1:30" s="16" customFormat="1">
      <c r="A32" s="16" t="s">
        <v>29</v>
      </c>
      <c r="B32" s="25" t="s">
        <v>30</v>
      </c>
      <c r="C32" s="25" t="s">
        <v>62</v>
      </c>
      <c r="D32" s="25" t="s">
        <v>24</v>
      </c>
      <c r="E32" s="25" t="s">
        <v>62</v>
      </c>
      <c r="F32" s="25" t="str">
        <f t="shared" si="0"/>
        <v>DSTPWYP</v>
      </c>
      <c r="G32" s="24">
        <v>0</v>
      </c>
      <c r="H32" s="24">
        <f t="array" ref="H32">SUM(IF('[22]Capital Project List'!$F$5:$F$1315=$D32,IF('[22]Capital Project List'!$G$5:$G$1315=$B32,IF('[22]Capital Project List'!$H$5:$H$1315="N",IF('[22]Capital Project List'!$J$4:$AF$4=H$6,'[22]Capital Project List'!$J$5:$AF$1315),0))))</f>
        <v>4028377.8200000008</v>
      </c>
      <c r="I32" s="24">
        <f t="array" ref="I32">SUM(IF('[22]Capital Project List'!$F$5:$F$1315=$D32,IF('[22]Capital Project List'!$G$5:$G$1315=$B32,IF('[22]Capital Project List'!$H$5:$H$1315="N",IF('[22]Capital Project List'!$J$4:$AF$4=I$6,'[22]Capital Project List'!$J$5:$AF$1315),0))))</f>
        <v>6934341.2999999933</v>
      </c>
      <c r="J32" s="24">
        <f t="array" ref="J32">SUM(IF('[22]Capital Project List'!$F$5:$F$1315=$D32,IF('[22]Capital Project List'!$G$5:$G$1315=$B32,IF('[22]Capital Project List'!$H$5:$H$1315="N",IF('[22]Capital Project List'!$J$4:$AF$4=J$6,'[22]Capital Project List'!$J$5:$AF$1315),0))))</f>
        <v>2145989.5499999938</v>
      </c>
      <c r="K32" s="24">
        <f t="array" ref="K32">SUM(IF('[22]Capital Project List'!$F$5:$F$1315=$D32,IF('[22]Capital Project List'!$G$5:$G$1315=$B32,IF('[22]Capital Project List'!$H$5:$H$1315="N",IF('[22]Capital Project List'!$J$4:$AF$4=K$6,'[22]Capital Project List'!$J$5:$AF$1315),0))))</f>
        <v>5617177.0799999991</v>
      </c>
      <c r="L32" s="24">
        <f t="array" ref="L32">SUM(IF('[22]Capital Project List'!$F$5:$F$1315=$D32,IF('[22]Capital Project List'!$G$5:$G$1315=$B32,IF('[22]Capital Project List'!$H$5:$H$1315="N",IF('[22]Capital Project List'!$J$4:$AF$4=L$6,'[22]Capital Project List'!$J$5:$AF$1315),0))))</f>
        <v>440954.25999999978</v>
      </c>
      <c r="M32" s="24">
        <f t="array" ref="M32">SUM(IF('[22]Capital Project List'!$F$5:$F$1315=$D32,IF('[22]Capital Project List'!$G$5:$G$1315=$B32,IF('[22]Capital Project List'!$H$5:$H$1315="N",IF('[22]Capital Project List'!$J$4:$AF$4=M$6,'[22]Capital Project List'!$J$5:$AF$1315),0))))</f>
        <v>4108894.0699999994</v>
      </c>
      <c r="N32" s="24">
        <f t="array" ref="N32">SUM(IF('[22]Capital Project List'!$F$5:$F$1315=$D32,IF('[22]Capital Project List'!$G$5:$G$1315=$B32,IF('[22]Capital Project List'!$H$5:$H$1315="N",IF('[22]Capital Project List'!$J$4:$AF$4=N$6,'[22]Capital Project List'!$J$5:$AF$1315),0))))</f>
        <v>1730345.9100000006</v>
      </c>
      <c r="O32" s="24">
        <f t="array" ref="O32">SUM(IF('[22]Capital Project List'!$F$5:$F$1315=$D32,IF('[22]Capital Project List'!$G$5:$G$1315=$B32,IF('[22]Capital Project List'!$H$5:$H$1315="N",IF('[22]Capital Project List'!$J$4:$AF$4=O$6,'[22]Capital Project List'!$J$5:$AF$1315),0))))</f>
        <v>1995407.6100000027</v>
      </c>
      <c r="P32" s="24">
        <f t="array" ref="P32">SUM(IF('[22]Capital Project List'!$F$5:$F$1315=$D32,IF('[22]Capital Project List'!$G$5:$G$1315=$B32,IF('[22]Capital Project List'!$H$5:$H$1315="N",IF('[22]Capital Project List'!$J$4:$AF$4=P$6,'[22]Capital Project List'!$J$5:$AF$1315),0))))</f>
        <v>1504820.2599999993</v>
      </c>
      <c r="Q32" s="24">
        <f t="array" ref="Q32">SUM(IF('[22]Capital Project List'!$F$5:$F$1315=$D32,IF('[22]Capital Project List'!$G$5:$G$1315=$B32,IF('[22]Capital Project List'!$H$5:$H$1315="N",IF('[22]Capital Project List'!$J$4:$AF$4=Q$6,'[22]Capital Project List'!$J$5:$AF$1315),0))))</f>
        <v>1278696.31155079</v>
      </c>
      <c r="R32" s="24">
        <f t="array" ref="R32">SUM(IF('[22]Capital Project List'!$F$5:$F$1315=$D32,IF('[22]Capital Project List'!$G$5:$G$1315=$B32,IF('[22]Capital Project List'!$H$5:$H$1315="N",IF('[22]Capital Project List'!$J$4:$AF$4=R$6,'[22]Capital Project List'!$J$5:$AF$1315),0))))</f>
        <v>1374013.8610205641</v>
      </c>
      <c r="S32" s="24">
        <f t="array" ref="S32">SUM(IF('[22]Capital Project List'!$F$5:$F$1315=$D32,IF('[22]Capital Project List'!$G$5:$G$1315=$B32,IF('[22]Capital Project List'!$H$5:$H$1315="N",IF('[22]Capital Project List'!$J$4:$AF$4=S$6,'[22]Capital Project List'!$J$5:$AF$1315),0))))</f>
        <v>1383962.7100602556</v>
      </c>
      <c r="T32" s="24">
        <f t="array" ref="T32">SUM(IF('[22]Capital Project List'!$F$5:$F$1315=$D32,IF('[22]Capital Project List'!$G$5:$G$1315=$B32,IF('[22]Capital Project List'!$H$5:$H$1315="N",IF('[22]Capital Project List'!$J$4:$AF$4=T$6,'[22]Capital Project List'!$J$5:$AF$1315),0))))</f>
        <v>1493250.6410908224</v>
      </c>
      <c r="U32" s="24">
        <f t="array" ref="U32">SUM(IF('[22]Capital Project List'!$F$5:$F$1315=$D32,IF('[22]Capital Project List'!$G$5:$G$1315=$B32,IF('[22]Capital Project List'!$H$5:$H$1315="N",IF('[22]Capital Project List'!$J$4:$AF$4=U$6,'[22]Capital Project List'!$J$5:$AF$1315),0))))</f>
        <v>1563091.499494527</v>
      </c>
      <c r="V32" s="24">
        <f t="array" ref="V32">SUM(IF('[22]Capital Project List'!$F$5:$F$1315=$D32,IF('[22]Capital Project List'!$G$5:$G$1315=$B32,IF('[22]Capital Project List'!$H$5:$H$1315="N",IF('[22]Capital Project List'!$J$4:$AF$4=V$6,'[22]Capital Project List'!$J$5:$AF$1315),0))))</f>
        <v>1487457.9748872973</v>
      </c>
      <c r="W32" s="24">
        <f t="array" ref="W32">SUM(IF('[22]Capital Project List'!$F$5:$F$1315=$D32,IF('[22]Capital Project List'!$G$5:$G$1315=$B32,IF('[22]Capital Project List'!$H$5:$H$1315="N",IF('[22]Capital Project List'!$J$4:$AF$4=W$6,'[22]Capital Project List'!$J$5:$AF$1315),0))))</f>
        <v>1376675.5044741223</v>
      </c>
      <c r="X32" s="24">
        <f t="array" ref="X32">SUM(IF('[22]Capital Project List'!$F$5:$F$1315=$D32,IF('[22]Capital Project List'!$G$5:$G$1315=$B32,IF('[22]Capital Project List'!$H$5:$H$1315="N",IF('[22]Capital Project List'!$J$4:$AF$4=X$6,'[22]Capital Project List'!$J$5:$AF$1315),0))))</f>
        <v>1323738.4828517507</v>
      </c>
      <c r="Y32" s="24">
        <f t="array" ref="Y32">SUM(IF('[22]Capital Project List'!$F$5:$F$1315=$D32,IF('[22]Capital Project List'!$G$5:$G$1315=$B32,IF('[22]Capital Project List'!$H$5:$H$1315="N",IF('[22]Capital Project List'!$J$4:$AF$4=Y$6,'[22]Capital Project List'!$J$5:$AF$1315),0))))</f>
        <v>2550272.6375377718</v>
      </c>
      <c r="Z32" s="24">
        <f t="array" ref="Z32">SUM(IF('[22]Capital Project List'!$F$5:$F$1315=$D32,IF('[22]Capital Project List'!$G$5:$G$1315=$B32,IF('[22]Capital Project List'!$H$5:$H$1315="N",IF('[22]Capital Project List'!$J$4:$AF$4=Z$6,'[22]Capital Project List'!$J$5:$AF$1315),0))))</f>
        <v>928649.22756630008</v>
      </c>
      <c r="AA32" s="24">
        <f t="array" ref="AA32">SUM(IF('[22]Capital Project List'!$F$5:$F$1315=$D32,IF('[22]Capital Project List'!$G$5:$G$1315=$B32,IF('[22]Capital Project List'!$H$5:$H$1315="N",IF('[22]Capital Project List'!$J$4:$AF$4=AA$6,'[22]Capital Project List'!$J$5:$AF$1315),0))))</f>
        <v>953584.30413989583</v>
      </c>
      <c r="AB32" s="24">
        <f t="array" ref="AB32">SUM(IF('[22]Capital Project List'!$F$5:$F$1315=$D32,IF('[22]Capital Project List'!$G$5:$G$1315=$B32,IF('[22]Capital Project List'!$H$5:$H$1315="N",IF('[22]Capital Project List'!$J$4:$AF$4=AB$6,'[22]Capital Project List'!$J$5:$AF$1315),0))))</f>
        <v>1124071.2399385953</v>
      </c>
      <c r="AC32" s="24">
        <f t="array" ref="AC32">SUM(IF('[22]Capital Project List'!$F$5:$F$1315=$D32,IF('[22]Capital Project List'!$G$5:$G$1315=$B32,IF('[22]Capital Project List'!$H$5:$H$1315="N",IF('[22]Capital Project List'!$J$4:$AF$4=AC$6,'[22]Capital Project List'!$J$5:$AF$1315),0))))</f>
        <v>1226240.9816387445</v>
      </c>
      <c r="AD32" s="24">
        <f t="array" ref="AD32">SUM(IF('[22]Capital Project List'!$F$5:$F$1315=$D32,IF('[22]Capital Project List'!$G$5:$G$1315=$B32,IF('[22]Capital Project List'!$H$5:$H$1315="N",IF('[22]Capital Project List'!$J$4:$AF$4=AD$6,'[22]Capital Project List'!$J$5:$AF$1315),0))))</f>
        <v>1430806.5732191843</v>
      </c>
    </row>
    <row r="33" spans="1:30" s="16" customFormat="1">
      <c r="A33" s="16" t="s">
        <v>31</v>
      </c>
      <c r="B33" s="25" t="s">
        <v>32</v>
      </c>
      <c r="C33" s="25" t="s">
        <v>62</v>
      </c>
      <c r="D33" s="25" t="s">
        <v>24</v>
      </c>
      <c r="E33" s="25" t="s">
        <v>62</v>
      </c>
      <c r="F33" s="25" t="str">
        <f t="shared" si="0"/>
        <v>DSTPUT</v>
      </c>
      <c r="G33" s="24">
        <v>0</v>
      </c>
      <c r="H33" s="24">
        <f t="array" ref="H33">SUM(IF('[22]Capital Project List'!$F$5:$F$1315=$D33,IF('[22]Capital Project List'!$G$5:$G$1315=$B33,IF('[22]Capital Project List'!$H$5:$H$1315="N",IF('[22]Capital Project List'!$J$4:$AF$4=H$6,'[22]Capital Project List'!$J$5:$AF$1315),0))))</f>
        <v>6407531.6700000251</v>
      </c>
      <c r="I33" s="24">
        <f t="array" ref="I33">SUM(IF('[22]Capital Project List'!$F$5:$F$1315=$D33,IF('[22]Capital Project List'!$G$5:$G$1315=$B33,IF('[22]Capital Project List'!$H$5:$H$1315="N",IF('[22]Capital Project List'!$J$4:$AF$4=I$6,'[22]Capital Project List'!$J$5:$AF$1315),0))))</f>
        <v>6901848.3900000127</v>
      </c>
      <c r="J33" s="24">
        <f t="array" ref="J33">SUM(IF('[22]Capital Project List'!$F$5:$F$1315=$D33,IF('[22]Capital Project List'!$G$5:$G$1315=$B33,IF('[22]Capital Project List'!$H$5:$H$1315="N",IF('[22]Capital Project List'!$J$4:$AF$4=J$6,'[22]Capital Project List'!$J$5:$AF$1315),0))))</f>
        <v>9577708.1400000267</v>
      </c>
      <c r="K33" s="24">
        <f t="array" ref="K33">SUM(IF('[22]Capital Project List'!$F$5:$F$1315=$D33,IF('[22]Capital Project List'!$G$5:$G$1315=$B33,IF('[22]Capital Project List'!$H$5:$H$1315="N",IF('[22]Capital Project List'!$J$4:$AF$4=K$6,'[22]Capital Project List'!$J$5:$AF$1315),0))))</f>
        <v>10201830.04000001</v>
      </c>
      <c r="L33" s="24">
        <f t="array" ref="L33">SUM(IF('[22]Capital Project List'!$F$5:$F$1315=$D33,IF('[22]Capital Project List'!$G$5:$G$1315=$B33,IF('[22]Capital Project List'!$H$5:$H$1315="N",IF('[22]Capital Project List'!$J$4:$AF$4=L$6,'[22]Capital Project List'!$J$5:$AF$1315),0))))</f>
        <v>8101981.7600000035</v>
      </c>
      <c r="M33" s="24">
        <f t="array" ref="M33">SUM(IF('[22]Capital Project List'!$F$5:$F$1315=$D33,IF('[22]Capital Project List'!$G$5:$G$1315=$B33,IF('[22]Capital Project List'!$H$5:$H$1315="N",IF('[22]Capital Project List'!$J$4:$AF$4=M$6,'[22]Capital Project List'!$J$5:$AF$1315),0))))</f>
        <v>22043195.239999939</v>
      </c>
      <c r="N33" s="24">
        <f t="array" ref="N33">SUM(IF('[22]Capital Project List'!$F$5:$F$1315=$D33,IF('[22]Capital Project List'!$G$5:$G$1315=$B33,IF('[22]Capital Project List'!$H$5:$H$1315="N",IF('[22]Capital Project List'!$J$4:$AF$4=N$6,'[22]Capital Project List'!$J$5:$AF$1315),0))))</f>
        <v>8613760.3899999764</v>
      </c>
      <c r="O33" s="24">
        <f t="array" ref="O33">SUM(IF('[22]Capital Project List'!$F$5:$F$1315=$D33,IF('[22]Capital Project List'!$G$5:$G$1315=$B33,IF('[22]Capital Project List'!$H$5:$H$1315="N",IF('[22]Capital Project List'!$J$4:$AF$4=O$6,'[22]Capital Project List'!$J$5:$AF$1315),0))))</f>
        <v>7276370.6599999508</v>
      </c>
      <c r="P33" s="24">
        <f t="array" ref="P33">SUM(IF('[22]Capital Project List'!$F$5:$F$1315=$D33,IF('[22]Capital Project List'!$G$5:$G$1315=$B33,IF('[22]Capital Project List'!$H$5:$H$1315="N",IF('[22]Capital Project List'!$J$4:$AF$4=P$6,'[22]Capital Project List'!$J$5:$AF$1315),0))))</f>
        <v>7846723.8900000099</v>
      </c>
      <c r="Q33" s="24">
        <f t="array" ref="Q33">SUM(IF('[22]Capital Project List'!$F$5:$F$1315=$D33,IF('[22]Capital Project List'!$G$5:$G$1315=$B33,IF('[22]Capital Project List'!$H$5:$H$1315="N",IF('[22]Capital Project List'!$J$4:$AF$4=Q$6,'[22]Capital Project List'!$J$5:$AF$1315),0))))</f>
        <v>3419875.3778780522</v>
      </c>
      <c r="R33" s="24">
        <f t="array" ref="R33">SUM(IF('[22]Capital Project List'!$F$5:$F$1315=$D33,IF('[22]Capital Project List'!$G$5:$G$1315=$B33,IF('[22]Capital Project List'!$H$5:$H$1315="N",IF('[22]Capital Project List'!$J$4:$AF$4=R$6,'[22]Capital Project List'!$J$5:$AF$1315),0))))</f>
        <v>23820267.609921269</v>
      </c>
      <c r="S33" s="24">
        <f t="array" ref="S33">SUM(IF('[22]Capital Project List'!$F$5:$F$1315=$D33,IF('[22]Capital Project List'!$G$5:$G$1315=$B33,IF('[22]Capital Project List'!$H$5:$H$1315="N",IF('[22]Capital Project List'!$J$4:$AF$4=S$6,'[22]Capital Project List'!$J$5:$AF$1315),0))))</f>
        <v>10799277.123042041</v>
      </c>
      <c r="T33" s="24">
        <f t="array" ref="T33">SUM(IF('[22]Capital Project List'!$F$5:$F$1315=$D33,IF('[22]Capital Project List'!$G$5:$G$1315=$B33,IF('[22]Capital Project List'!$H$5:$H$1315="N",IF('[22]Capital Project List'!$J$4:$AF$4=T$6,'[22]Capital Project List'!$J$5:$AF$1315),0))))</f>
        <v>4400706.8434485048</v>
      </c>
      <c r="U33" s="24">
        <f t="array" ref="U33">SUM(IF('[22]Capital Project List'!$F$5:$F$1315=$D33,IF('[22]Capital Project List'!$G$5:$G$1315=$B33,IF('[22]Capital Project List'!$H$5:$H$1315="N",IF('[22]Capital Project List'!$J$4:$AF$4=U$6,'[22]Capital Project List'!$J$5:$AF$1315),0))))</f>
        <v>4690292.9820195539</v>
      </c>
      <c r="V33" s="24">
        <f t="array" ref="V33">SUM(IF('[22]Capital Project List'!$F$5:$F$1315=$D33,IF('[22]Capital Project List'!$G$5:$G$1315=$B33,IF('[22]Capital Project List'!$H$5:$H$1315="N",IF('[22]Capital Project List'!$J$4:$AF$4=V$6,'[22]Capital Project List'!$J$5:$AF$1315),0))))</f>
        <v>4427432.2444895701</v>
      </c>
      <c r="W33" s="24">
        <f t="array" ref="W33">SUM(IF('[22]Capital Project List'!$F$5:$F$1315=$D33,IF('[22]Capital Project List'!$G$5:$G$1315=$B33,IF('[22]Capital Project List'!$H$5:$H$1315="N",IF('[22]Capital Project List'!$J$4:$AF$4=W$6,'[22]Capital Project List'!$J$5:$AF$1315),0))))</f>
        <v>4020596.7546711452</v>
      </c>
      <c r="X33" s="24">
        <f t="array" ref="X33">SUM(IF('[22]Capital Project List'!$F$5:$F$1315=$D33,IF('[22]Capital Project List'!$G$5:$G$1315=$B33,IF('[22]Capital Project List'!$H$5:$H$1315="N",IF('[22]Capital Project List'!$J$4:$AF$4=X$6,'[22]Capital Project List'!$J$5:$AF$1315),0))))</f>
        <v>3741501.9139998797</v>
      </c>
      <c r="Y33" s="24">
        <f t="array" ref="Y33">SUM(IF('[22]Capital Project List'!$F$5:$F$1315=$D33,IF('[22]Capital Project List'!$G$5:$G$1315=$B33,IF('[22]Capital Project List'!$H$5:$H$1315="N",IF('[22]Capital Project List'!$J$4:$AF$4=Y$6,'[22]Capital Project List'!$J$5:$AF$1315),0))))</f>
        <v>4492412.8132930053</v>
      </c>
      <c r="Z33" s="24">
        <f t="array" ref="Z33">SUM(IF('[22]Capital Project List'!$F$5:$F$1315=$D33,IF('[22]Capital Project List'!$G$5:$G$1315=$B33,IF('[22]Capital Project List'!$H$5:$H$1315="N",IF('[22]Capital Project List'!$J$4:$AF$4=Z$6,'[22]Capital Project List'!$J$5:$AF$1315),0))))</f>
        <v>2891147.5560338921</v>
      </c>
      <c r="AA33" s="24">
        <f t="array" ref="AA33">SUM(IF('[22]Capital Project List'!$F$5:$F$1315=$D33,IF('[22]Capital Project List'!$G$5:$G$1315=$B33,IF('[22]Capital Project List'!$H$5:$H$1315="N",IF('[22]Capital Project List'!$J$4:$AF$4=AA$6,'[22]Capital Project List'!$J$5:$AF$1315),0))))</f>
        <v>2726039.7986872857</v>
      </c>
      <c r="AB33" s="24">
        <f t="array" ref="AB33">SUM(IF('[22]Capital Project List'!$F$5:$F$1315=$D33,IF('[22]Capital Project List'!$G$5:$G$1315=$B33,IF('[22]Capital Project List'!$H$5:$H$1315="N",IF('[22]Capital Project List'!$J$4:$AF$4=AB$6,'[22]Capital Project List'!$J$5:$AF$1315),0))))</f>
        <v>3278225.1480634958</v>
      </c>
      <c r="AC33" s="24">
        <f t="array" ref="AC33">SUM(IF('[22]Capital Project List'!$F$5:$F$1315=$D33,IF('[22]Capital Project List'!$G$5:$G$1315=$B33,IF('[22]Capital Project List'!$H$5:$H$1315="N",IF('[22]Capital Project List'!$J$4:$AF$4=AC$6,'[22]Capital Project List'!$J$5:$AF$1315),0))))</f>
        <v>3465812.313491907</v>
      </c>
      <c r="AD33" s="24">
        <f t="array" ref="AD33">SUM(IF('[22]Capital Project List'!$F$5:$F$1315=$D33,IF('[22]Capital Project List'!$G$5:$G$1315=$B33,IF('[22]Capital Project List'!$H$5:$H$1315="N",IF('[22]Capital Project List'!$J$4:$AF$4=AD$6,'[22]Capital Project List'!$J$5:$AF$1315),0))))</f>
        <v>10903953.506642798</v>
      </c>
    </row>
    <row r="34" spans="1:30" s="16" customFormat="1">
      <c r="A34" s="16" t="s">
        <v>33</v>
      </c>
      <c r="B34" s="25" t="s">
        <v>34</v>
      </c>
      <c r="C34" s="25" t="s">
        <v>62</v>
      </c>
      <c r="D34" s="25" t="s">
        <v>24</v>
      </c>
      <c r="E34" s="25" t="s">
        <v>62</v>
      </c>
      <c r="F34" s="25" t="str">
        <f t="shared" si="0"/>
        <v>DSTPID</v>
      </c>
      <c r="G34" s="24">
        <v>0</v>
      </c>
      <c r="H34" s="24">
        <f t="array" ref="H34">SUM(IF('[22]Capital Project List'!$F$5:$F$1315=$D34,IF('[22]Capital Project List'!$G$5:$G$1315=$B34,IF('[22]Capital Project List'!$H$5:$H$1315="N",IF('[22]Capital Project List'!$J$4:$AF$4=H$6,'[22]Capital Project List'!$J$5:$AF$1315),0))))</f>
        <v>622268.62000000058</v>
      </c>
      <c r="I34" s="24">
        <f t="array" ref="I34">SUM(IF('[22]Capital Project List'!$F$5:$F$1315=$D34,IF('[22]Capital Project List'!$G$5:$G$1315=$B34,IF('[22]Capital Project List'!$H$5:$H$1315="N",IF('[22]Capital Project List'!$J$4:$AF$4=I$6,'[22]Capital Project List'!$J$5:$AF$1315),0))))</f>
        <v>808791.98000000045</v>
      </c>
      <c r="J34" s="24">
        <f t="array" ref="J34">SUM(IF('[22]Capital Project List'!$F$5:$F$1315=$D34,IF('[22]Capital Project List'!$G$5:$G$1315=$B34,IF('[22]Capital Project List'!$H$5:$H$1315="N",IF('[22]Capital Project List'!$J$4:$AF$4=J$6,'[22]Capital Project List'!$J$5:$AF$1315),0))))</f>
        <v>950602.63</v>
      </c>
      <c r="K34" s="24">
        <f t="array" ref="K34">SUM(IF('[22]Capital Project List'!$F$5:$F$1315=$D34,IF('[22]Capital Project List'!$G$5:$G$1315=$B34,IF('[22]Capital Project List'!$H$5:$H$1315="N",IF('[22]Capital Project List'!$J$4:$AF$4=K$6,'[22]Capital Project List'!$J$5:$AF$1315),0))))</f>
        <v>1180630.2000000007</v>
      </c>
      <c r="L34" s="24">
        <f t="array" ref="L34">SUM(IF('[22]Capital Project List'!$F$5:$F$1315=$D34,IF('[22]Capital Project List'!$G$5:$G$1315=$B34,IF('[22]Capital Project List'!$H$5:$H$1315="N",IF('[22]Capital Project List'!$J$4:$AF$4=L$6,'[22]Capital Project List'!$J$5:$AF$1315),0))))</f>
        <v>968438.76999999979</v>
      </c>
      <c r="M34" s="24">
        <f t="array" ref="M34">SUM(IF('[22]Capital Project List'!$F$5:$F$1315=$D34,IF('[22]Capital Project List'!$G$5:$G$1315=$B34,IF('[22]Capital Project List'!$H$5:$H$1315="N",IF('[22]Capital Project List'!$J$4:$AF$4=M$6,'[22]Capital Project List'!$J$5:$AF$1315),0))))</f>
        <v>1097529.0999999996</v>
      </c>
      <c r="N34" s="24">
        <f t="array" ref="N34">SUM(IF('[22]Capital Project List'!$F$5:$F$1315=$D34,IF('[22]Capital Project List'!$G$5:$G$1315=$B34,IF('[22]Capital Project List'!$H$5:$H$1315="N",IF('[22]Capital Project List'!$J$4:$AF$4=N$6,'[22]Capital Project List'!$J$5:$AF$1315),0))))</f>
        <v>1238310.8099999996</v>
      </c>
      <c r="O34" s="24">
        <f t="array" ref="O34">SUM(IF('[22]Capital Project List'!$F$5:$F$1315=$D34,IF('[22]Capital Project List'!$G$5:$G$1315=$B34,IF('[22]Capital Project List'!$H$5:$H$1315="N",IF('[22]Capital Project List'!$J$4:$AF$4=O$6,'[22]Capital Project List'!$J$5:$AF$1315),0))))</f>
        <v>760333.61</v>
      </c>
      <c r="P34" s="24">
        <f t="array" ref="P34">SUM(IF('[22]Capital Project List'!$F$5:$F$1315=$D34,IF('[22]Capital Project List'!$G$5:$G$1315=$B34,IF('[22]Capital Project List'!$H$5:$H$1315="N",IF('[22]Capital Project List'!$J$4:$AF$4=P$6,'[22]Capital Project List'!$J$5:$AF$1315),0))))</f>
        <v>1501609.46</v>
      </c>
      <c r="Q34" s="24">
        <f t="array" ref="Q34">SUM(IF('[22]Capital Project List'!$F$5:$F$1315=$D34,IF('[22]Capital Project List'!$G$5:$G$1315=$B34,IF('[22]Capital Project List'!$H$5:$H$1315="N",IF('[22]Capital Project List'!$J$4:$AF$4=Q$6,'[22]Capital Project List'!$J$5:$AF$1315),0))))</f>
        <v>1094026.1439192616</v>
      </c>
      <c r="R34" s="24">
        <f t="array" ref="R34">SUM(IF('[22]Capital Project List'!$F$5:$F$1315=$D34,IF('[22]Capital Project List'!$G$5:$G$1315=$B34,IF('[22]Capital Project List'!$H$5:$H$1315="N",IF('[22]Capital Project List'!$J$4:$AF$4=R$6,'[22]Capital Project List'!$J$5:$AF$1315),0))))</f>
        <v>1158134.8866796175</v>
      </c>
      <c r="S34" s="24">
        <f t="array" ref="S34">SUM(IF('[22]Capital Project List'!$F$5:$F$1315=$D34,IF('[22]Capital Project List'!$G$5:$G$1315=$B34,IF('[22]Capital Project List'!$H$5:$H$1315="N",IF('[22]Capital Project List'!$J$4:$AF$4=S$6,'[22]Capital Project List'!$J$5:$AF$1315),0))))</f>
        <v>1171143.123266218</v>
      </c>
      <c r="T34" s="24">
        <f t="array" ref="T34">SUM(IF('[22]Capital Project List'!$F$5:$F$1315=$D34,IF('[22]Capital Project List'!$G$5:$G$1315=$B34,IF('[22]Capital Project List'!$H$5:$H$1315="N",IF('[22]Capital Project List'!$J$4:$AF$4=T$6,'[22]Capital Project List'!$J$5:$AF$1315),0))))</f>
        <v>1174496.8979620233</v>
      </c>
      <c r="U34" s="24">
        <f t="array" ref="U34">SUM(IF('[22]Capital Project List'!$F$5:$F$1315=$D34,IF('[22]Capital Project List'!$G$5:$G$1315=$B34,IF('[22]Capital Project List'!$H$5:$H$1315="N",IF('[22]Capital Project List'!$J$4:$AF$4=U$6,'[22]Capital Project List'!$J$5:$AF$1315),0))))</f>
        <v>1216193.7505122421</v>
      </c>
      <c r="V34" s="24">
        <f t="array" ref="V34">SUM(IF('[22]Capital Project List'!$F$5:$F$1315=$D34,IF('[22]Capital Project List'!$G$5:$G$1315=$B34,IF('[22]Capital Project List'!$H$5:$H$1315="N",IF('[22]Capital Project List'!$J$4:$AF$4=V$6,'[22]Capital Project List'!$J$5:$AF$1315),0))))</f>
        <v>1191374.3809125172</v>
      </c>
      <c r="W34" s="24">
        <f t="array" ref="W34">SUM(IF('[22]Capital Project List'!$F$5:$F$1315=$D34,IF('[22]Capital Project List'!$G$5:$G$1315=$B34,IF('[22]Capital Project List'!$H$5:$H$1315="N",IF('[22]Capital Project List'!$J$4:$AF$4=W$6,'[22]Capital Project List'!$J$5:$AF$1315),0))))</f>
        <v>1079851.229492275</v>
      </c>
      <c r="X34" s="24">
        <f t="array" ref="X34">SUM(IF('[22]Capital Project List'!$F$5:$F$1315=$D34,IF('[22]Capital Project List'!$G$5:$G$1315=$B34,IF('[22]Capital Project List'!$H$5:$H$1315="N",IF('[22]Capital Project List'!$J$4:$AF$4=X$6,'[22]Capital Project List'!$J$5:$AF$1315),0))))</f>
        <v>1067969.3608158624</v>
      </c>
      <c r="Y34" s="24">
        <f t="array" ref="Y34">SUM(IF('[22]Capital Project List'!$F$5:$F$1315=$D34,IF('[22]Capital Project List'!$G$5:$G$1315=$B34,IF('[22]Capital Project List'!$H$5:$H$1315="N",IF('[22]Capital Project List'!$J$4:$AF$4=Y$6,'[22]Capital Project List'!$J$5:$AF$1315),0))))</f>
        <v>1161268.4183372317</v>
      </c>
      <c r="Z34" s="24">
        <f t="array" ref="Z34">SUM(IF('[22]Capital Project List'!$F$5:$F$1315=$D34,IF('[22]Capital Project List'!$G$5:$G$1315=$B34,IF('[22]Capital Project List'!$H$5:$H$1315="N",IF('[22]Capital Project List'!$J$4:$AF$4=Z$6,'[22]Capital Project List'!$J$5:$AF$1315),0))))</f>
        <v>435861.33093988581</v>
      </c>
      <c r="AA34" s="24">
        <f t="array" ref="AA34">SUM(IF('[22]Capital Project List'!$F$5:$F$1315=$D34,IF('[22]Capital Project List'!$G$5:$G$1315=$B34,IF('[22]Capital Project List'!$H$5:$H$1315="N",IF('[22]Capital Project List'!$J$4:$AF$4=AA$6,'[22]Capital Project List'!$J$5:$AF$1315),0))))</f>
        <v>412674.17257202195</v>
      </c>
      <c r="AB34" s="24">
        <f t="array" ref="AB34">SUM(IF('[22]Capital Project List'!$F$5:$F$1315=$D34,IF('[22]Capital Project List'!$G$5:$G$1315=$B34,IF('[22]Capital Project List'!$H$5:$H$1315="N",IF('[22]Capital Project List'!$J$4:$AF$4=AB$6,'[22]Capital Project List'!$J$5:$AF$1315),0))))</f>
        <v>529514.76131354761</v>
      </c>
      <c r="AC34" s="24">
        <f t="array" ref="AC34">SUM(IF('[22]Capital Project List'!$F$5:$F$1315=$D34,IF('[22]Capital Project List'!$G$5:$G$1315=$B34,IF('[22]Capital Project List'!$H$5:$H$1315="N",IF('[22]Capital Project List'!$J$4:$AF$4=AC$6,'[22]Capital Project List'!$J$5:$AF$1315),0))))</f>
        <v>604151.5496752155</v>
      </c>
      <c r="AD34" s="24">
        <f t="array" ref="AD34">SUM(IF('[22]Capital Project List'!$F$5:$F$1315=$D34,IF('[22]Capital Project List'!$G$5:$G$1315=$B34,IF('[22]Capital Project List'!$H$5:$H$1315="N",IF('[22]Capital Project List'!$J$4:$AF$4=AD$6,'[22]Capital Project List'!$J$5:$AF$1315),0))))</f>
        <v>657248.12206095189</v>
      </c>
    </row>
    <row r="35" spans="1:30" s="16" customFormat="1">
      <c r="A35" s="16" t="s">
        <v>35</v>
      </c>
      <c r="B35" s="25" t="s">
        <v>36</v>
      </c>
      <c r="C35" s="25" t="s">
        <v>62</v>
      </c>
      <c r="D35" s="25" t="s">
        <v>24</v>
      </c>
      <c r="E35" s="25" t="s">
        <v>62</v>
      </c>
      <c r="F35" s="25" t="str">
        <f t="shared" si="0"/>
        <v>DSTPWYU</v>
      </c>
      <c r="G35" s="24">
        <v>0</v>
      </c>
      <c r="H35" s="24">
        <f t="array" ref="H35">SUM(IF('[22]Capital Project List'!$F$5:$F$1315=$D35,IF('[22]Capital Project List'!$G$5:$G$1315=$B35,IF('[22]Capital Project List'!$H$5:$H$1315="N",IF('[22]Capital Project List'!$J$4:$AF$4=H$6,'[22]Capital Project List'!$J$5:$AF$1315),0))))</f>
        <v>342979.55</v>
      </c>
      <c r="I35" s="24">
        <f t="array" ref="I35">SUM(IF('[22]Capital Project List'!$F$5:$F$1315=$D35,IF('[22]Capital Project List'!$G$5:$G$1315=$B35,IF('[22]Capital Project List'!$H$5:$H$1315="N",IF('[22]Capital Project List'!$J$4:$AF$4=I$6,'[22]Capital Project List'!$J$5:$AF$1315),0))))</f>
        <v>615514.20000000007</v>
      </c>
      <c r="J35" s="24">
        <f t="array" ref="J35">SUM(IF('[22]Capital Project List'!$F$5:$F$1315=$D35,IF('[22]Capital Project List'!$G$5:$G$1315=$B35,IF('[22]Capital Project List'!$H$5:$H$1315="N",IF('[22]Capital Project List'!$J$4:$AF$4=J$6,'[22]Capital Project List'!$J$5:$AF$1315),0))))</f>
        <v>1151689.4999999998</v>
      </c>
      <c r="K35" s="24">
        <f t="array" ref="K35">SUM(IF('[22]Capital Project List'!$F$5:$F$1315=$D35,IF('[22]Capital Project List'!$G$5:$G$1315=$B35,IF('[22]Capital Project List'!$H$5:$H$1315="N",IF('[22]Capital Project List'!$J$4:$AF$4=K$6,'[22]Capital Project List'!$J$5:$AF$1315),0))))</f>
        <v>409023.44</v>
      </c>
      <c r="L35" s="24">
        <f t="array" ref="L35">SUM(IF('[22]Capital Project List'!$F$5:$F$1315=$D35,IF('[22]Capital Project List'!$G$5:$G$1315=$B35,IF('[22]Capital Project List'!$H$5:$H$1315="N",IF('[22]Capital Project List'!$J$4:$AF$4=L$6,'[22]Capital Project List'!$J$5:$AF$1315),0))))</f>
        <v>467360.73999999993</v>
      </c>
      <c r="M35" s="24">
        <f t="array" ref="M35">SUM(IF('[22]Capital Project List'!$F$5:$F$1315=$D35,IF('[22]Capital Project List'!$G$5:$G$1315=$B35,IF('[22]Capital Project List'!$H$5:$H$1315="N",IF('[22]Capital Project List'!$J$4:$AF$4=M$6,'[22]Capital Project List'!$J$5:$AF$1315),0))))</f>
        <v>654964.73</v>
      </c>
      <c r="N35" s="24">
        <f t="array" ref="N35">SUM(IF('[22]Capital Project List'!$F$5:$F$1315=$D35,IF('[22]Capital Project List'!$G$5:$G$1315=$B35,IF('[22]Capital Project List'!$H$5:$H$1315="N",IF('[22]Capital Project List'!$J$4:$AF$4=N$6,'[22]Capital Project List'!$J$5:$AF$1315),0))))</f>
        <v>608839.24000000057</v>
      </c>
      <c r="O35" s="24">
        <f t="array" ref="O35">SUM(IF('[22]Capital Project List'!$F$5:$F$1315=$D35,IF('[22]Capital Project List'!$G$5:$G$1315=$B35,IF('[22]Capital Project List'!$H$5:$H$1315="N",IF('[22]Capital Project List'!$J$4:$AF$4=O$6,'[22]Capital Project List'!$J$5:$AF$1315),0))))</f>
        <v>228251.90999999995</v>
      </c>
      <c r="P35" s="24">
        <f t="array" ref="P35">SUM(IF('[22]Capital Project List'!$F$5:$F$1315=$D35,IF('[22]Capital Project List'!$G$5:$G$1315=$B35,IF('[22]Capital Project List'!$H$5:$H$1315="N",IF('[22]Capital Project List'!$J$4:$AF$4=P$6,'[22]Capital Project List'!$J$5:$AF$1315),0))))</f>
        <v>306562.86</v>
      </c>
      <c r="Q35" s="24">
        <f t="array" ref="Q35">SUM(IF('[22]Capital Project List'!$F$5:$F$1315=$D35,IF('[22]Capital Project List'!$G$5:$G$1315=$B35,IF('[22]Capital Project List'!$H$5:$H$1315="N",IF('[22]Capital Project List'!$J$4:$AF$4=Q$6,'[22]Capital Project List'!$J$5:$AF$1315),0))))</f>
        <v>0</v>
      </c>
      <c r="R35" s="24">
        <f t="array" ref="R35">SUM(IF('[22]Capital Project List'!$F$5:$F$1315=$D35,IF('[22]Capital Project List'!$G$5:$G$1315=$B35,IF('[22]Capital Project List'!$H$5:$H$1315="N",IF('[22]Capital Project List'!$J$4:$AF$4=R$6,'[22]Capital Project List'!$J$5:$AF$1315),0))))</f>
        <v>0</v>
      </c>
      <c r="S35" s="24">
        <f t="array" ref="S35">SUM(IF('[22]Capital Project List'!$F$5:$F$1315=$D35,IF('[22]Capital Project List'!$G$5:$G$1315=$B35,IF('[22]Capital Project List'!$H$5:$H$1315="N",IF('[22]Capital Project List'!$J$4:$AF$4=S$6,'[22]Capital Project List'!$J$5:$AF$1315),0))))</f>
        <v>0</v>
      </c>
      <c r="T35" s="24">
        <f t="array" ref="T35">SUM(IF('[22]Capital Project List'!$F$5:$F$1315=$D35,IF('[22]Capital Project List'!$G$5:$G$1315=$B35,IF('[22]Capital Project List'!$H$5:$H$1315="N",IF('[22]Capital Project List'!$J$4:$AF$4=T$6,'[22]Capital Project List'!$J$5:$AF$1315),0))))</f>
        <v>0</v>
      </c>
      <c r="U35" s="24">
        <f t="array" ref="U35">SUM(IF('[22]Capital Project List'!$F$5:$F$1315=$D35,IF('[22]Capital Project List'!$G$5:$G$1315=$B35,IF('[22]Capital Project List'!$H$5:$H$1315="N",IF('[22]Capital Project List'!$J$4:$AF$4=U$6,'[22]Capital Project List'!$J$5:$AF$1315),0))))</f>
        <v>0</v>
      </c>
      <c r="V35" s="24">
        <f t="array" ref="V35">SUM(IF('[22]Capital Project List'!$F$5:$F$1315=$D35,IF('[22]Capital Project List'!$G$5:$G$1315=$B35,IF('[22]Capital Project List'!$H$5:$H$1315="N",IF('[22]Capital Project List'!$J$4:$AF$4=V$6,'[22]Capital Project List'!$J$5:$AF$1315),0))))</f>
        <v>0</v>
      </c>
      <c r="W35" s="24">
        <f t="array" ref="W35">SUM(IF('[22]Capital Project List'!$F$5:$F$1315=$D35,IF('[22]Capital Project List'!$G$5:$G$1315=$B35,IF('[22]Capital Project List'!$H$5:$H$1315="N",IF('[22]Capital Project List'!$J$4:$AF$4=W$6,'[22]Capital Project List'!$J$5:$AF$1315),0))))</f>
        <v>0</v>
      </c>
      <c r="X35" s="24">
        <f t="array" ref="X35">SUM(IF('[22]Capital Project List'!$F$5:$F$1315=$D35,IF('[22]Capital Project List'!$G$5:$G$1315=$B35,IF('[22]Capital Project List'!$H$5:$H$1315="N",IF('[22]Capital Project List'!$J$4:$AF$4=X$6,'[22]Capital Project List'!$J$5:$AF$1315),0))))</f>
        <v>0</v>
      </c>
      <c r="Y35" s="24">
        <f t="array" ref="Y35">SUM(IF('[22]Capital Project List'!$F$5:$F$1315=$D35,IF('[22]Capital Project List'!$G$5:$G$1315=$B35,IF('[22]Capital Project List'!$H$5:$H$1315="N",IF('[22]Capital Project List'!$J$4:$AF$4=Y$6,'[22]Capital Project List'!$J$5:$AF$1315),0))))</f>
        <v>0</v>
      </c>
      <c r="Z35" s="24">
        <f t="array" ref="Z35">SUM(IF('[22]Capital Project List'!$F$5:$F$1315=$D35,IF('[22]Capital Project List'!$G$5:$G$1315=$B35,IF('[22]Capital Project List'!$H$5:$H$1315="N",IF('[22]Capital Project List'!$J$4:$AF$4=Z$6,'[22]Capital Project List'!$J$5:$AF$1315),0))))</f>
        <v>0</v>
      </c>
      <c r="AA35" s="24">
        <f t="array" ref="AA35">SUM(IF('[22]Capital Project List'!$F$5:$F$1315=$D35,IF('[22]Capital Project List'!$G$5:$G$1315=$B35,IF('[22]Capital Project List'!$H$5:$H$1315="N",IF('[22]Capital Project List'!$J$4:$AF$4=AA$6,'[22]Capital Project List'!$J$5:$AF$1315),0))))</f>
        <v>0</v>
      </c>
      <c r="AB35" s="24">
        <f t="array" ref="AB35">SUM(IF('[22]Capital Project List'!$F$5:$F$1315=$D35,IF('[22]Capital Project List'!$G$5:$G$1315=$B35,IF('[22]Capital Project List'!$H$5:$H$1315="N",IF('[22]Capital Project List'!$J$4:$AF$4=AB$6,'[22]Capital Project List'!$J$5:$AF$1315),0))))</f>
        <v>0</v>
      </c>
      <c r="AC35" s="24">
        <f t="array" ref="AC35">SUM(IF('[22]Capital Project List'!$F$5:$F$1315=$D35,IF('[22]Capital Project List'!$G$5:$G$1315=$B35,IF('[22]Capital Project List'!$H$5:$H$1315="N",IF('[22]Capital Project List'!$J$4:$AF$4=AC$6,'[22]Capital Project List'!$J$5:$AF$1315),0))))</f>
        <v>0</v>
      </c>
      <c r="AD35" s="24">
        <f t="array" ref="AD35">SUM(IF('[22]Capital Project List'!$F$5:$F$1315=$D35,IF('[22]Capital Project List'!$G$5:$G$1315=$B35,IF('[22]Capital Project List'!$H$5:$H$1315="N",IF('[22]Capital Project List'!$J$4:$AF$4=AD$6,'[22]Capital Project List'!$J$5:$AF$1315),0))))</f>
        <v>0</v>
      </c>
    </row>
    <row r="36" spans="1:30" s="16" customFormat="1">
      <c r="A36" s="16" t="s">
        <v>22</v>
      </c>
      <c r="B36" s="25" t="s">
        <v>23</v>
      </c>
      <c r="C36" s="25" t="s">
        <v>62</v>
      </c>
      <c r="D36" s="25" t="s">
        <v>39</v>
      </c>
      <c r="E36" s="25" t="s">
        <v>62</v>
      </c>
      <c r="F36" s="25" t="str">
        <f t="shared" si="0"/>
        <v>GNLPCA</v>
      </c>
      <c r="G36" s="24">
        <v>0</v>
      </c>
      <c r="H36" s="24">
        <f t="array" ref="H36">SUM(IF('[22]Capital Project List'!$F$5:$F$1315=$D36,IF('[22]Capital Project List'!$G$5:$G$1315=$B36,IF('[22]Capital Project List'!$H$5:$H$1315="N",IF('[22]Capital Project List'!$J$4:$AF$4=H$6,'[22]Capital Project List'!$J$5:$AF$1315),0))))</f>
        <v>16394.22</v>
      </c>
      <c r="I36" s="24">
        <f t="array" ref="I36">SUM(IF('[22]Capital Project List'!$F$5:$F$1315=$D36,IF('[22]Capital Project List'!$G$5:$G$1315=$B36,IF('[22]Capital Project List'!$H$5:$H$1315="N",IF('[22]Capital Project List'!$J$4:$AF$4=I$6,'[22]Capital Project List'!$J$5:$AF$1315),0))))</f>
        <v>36096.549999999996</v>
      </c>
      <c r="J36" s="24">
        <f t="array" ref="J36">SUM(IF('[22]Capital Project List'!$F$5:$F$1315=$D36,IF('[22]Capital Project List'!$G$5:$G$1315=$B36,IF('[22]Capital Project List'!$H$5:$H$1315="N",IF('[22]Capital Project List'!$J$4:$AF$4=J$6,'[22]Capital Project List'!$J$5:$AF$1315),0))))</f>
        <v>245324.89</v>
      </c>
      <c r="K36" s="24">
        <f t="array" ref="K36">SUM(IF('[22]Capital Project List'!$F$5:$F$1315=$D36,IF('[22]Capital Project List'!$G$5:$G$1315=$B36,IF('[22]Capital Project List'!$H$5:$H$1315="N",IF('[22]Capital Project List'!$J$4:$AF$4=K$6,'[22]Capital Project List'!$J$5:$AF$1315),0))))</f>
        <v>227340.34</v>
      </c>
      <c r="L36" s="24">
        <f t="array" ref="L36">SUM(IF('[22]Capital Project List'!$F$5:$F$1315=$D36,IF('[22]Capital Project List'!$G$5:$G$1315=$B36,IF('[22]Capital Project List'!$H$5:$H$1315="N",IF('[22]Capital Project List'!$J$4:$AF$4=L$6,'[22]Capital Project List'!$J$5:$AF$1315),0))))</f>
        <v>82959.91</v>
      </c>
      <c r="M36" s="24">
        <f t="array" ref="M36">SUM(IF('[22]Capital Project List'!$F$5:$F$1315=$D36,IF('[22]Capital Project List'!$G$5:$G$1315=$B36,IF('[22]Capital Project List'!$H$5:$H$1315="N",IF('[22]Capital Project List'!$J$4:$AF$4=M$6,'[22]Capital Project List'!$J$5:$AF$1315),0))))</f>
        <v>1548624.63</v>
      </c>
      <c r="N36" s="24">
        <f t="array" ref="N36">SUM(IF('[22]Capital Project List'!$F$5:$F$1315=$D36,IF('[22]Capital Project List'!$G$5:$G$1315=$B36,IF('[22]Capital Project List'!$H$5:$H$1315="N",IF('[22]Capital Project List'!$J$4:$AF$4=N$6,'[22]Capital Project List'!$J$5:$AF$1315),0))))</f>
        <v>145144.76999999999</v>
      </c>
      <c r="O36" s="24">
        <f t="array" ref="O36">SUM(IF('[22]Capital Project List'!$F$5:$F$1315=$D36,IF('[22]Capital Project List'!$G$5:$G$1315=$B36,IF('[22]Capital Project List'!$H$5:$H$1315="N",IF('[22]Capital Project List'!$J$4:$AF$4=O$6,'[22]Capital Project List'!$J$5:$AF$1315),0))))</f>
        <v>216772.11999999997</v>
      </c>
      <c r="P36" s="24">
        <f t="array" ref="P36">SUM(IF('[22]Capital Project List'!$F$5:$F$1315=$D36,IF('[22]Capital Project List'!$G$5:$G$1315=$B36,IF('[22]Capital Project List'!$H$5:$H$1315="N",IF('[22]Capital Project List'!$J$4:$AF$4=P$6,'[22]Capital Project List'!$J$5:$AF$1315),0))))</f>
        <v>58708.04</v>
      </c>
      <c r="Q36" s="24">
        <f t="array" ref="Q36">SUM(IF('[22]Capital Project List'!$F$5:$F$1315=$D36,IF('[22]Capital Project List'!$G$5:$G$1315=$B36,IF('[22]Capital Project List'!$H$5:$H$1315="N",IF('[22]Capital Project List'!$J$4:$AF$4=Q$6,'[22]Capital Project List'!$J$5:$AF$1315),0))))</f>
        <v>288001.587</v>
      </c>
      <c r="R36" s="24">
        <f t="array" ref="R36">SUM(IF('[22]Capital Project List'!$F$5:$F$1315=$D36,IF('[22]Capital Project List'!$G$5:$G$1315=$B36,IF('[22]Capital Project List'!$H$5:$H$1315="N",IF('[22]Capital Project List'!$J$4:$AF$4=R$6,'[22]Capital Project List'!$J$5:$AF$1315),0))))</f>
        <v>53612.581000000006</v>
      </c>
      <c r="S36" s="24">
        <f t="array" ref="S36">SUM(IF('[22]Capital Project List'!$F$5:$F$1315=$D36,IF('[22]Capital Project List'!$G$5:$G$1315=$B36,IF('[22]Capital Project List'!$H$5:$H$1315="N",IF('[22]Capital Project List'!$J$4:$AF$4=S$6,'[22]Capital Project List'!$J$5:$AF$1315),0))))</f>
        <v>609254.20212000003</v>
      </c>
      <c r="T36" s="24">
        <f t="array" ref="T36">SUM(IF('[22]Capital Project List'!$F$5:$F$1315=$D36,IF('[22]Capital Project List'!$G$5:$G$1315=$B36,IF('[22]Capital Project List'!$H$5:$H$1315="N",IF('[22]Capital Project List'!$J$4:$AF$4=T$6,'[22]Capital Project List'!$J$5:$AF$1315),0))))</f>
        <v>53296.721000000005</v>
      </c>
      <c r="U36" s="24">
        <f t="array" ref="U36">SUM(IF('[22]Capital Project List'!$F$5:$F$1315=$D36,IF('[22]Capital Project List'!$G$5:$G$1315=$B36,IF('[22]Capital Project List'!$H$5:$H$1315="N",IF('[22]Capital Project List'!$J$4:$AF$4=U$6,'[22]Capital Project List'!$J$5:$AF$1315),0))))</f>
        <v>53903.182000000001</v>
      </c>
      <c r="V36" s="24">
        <f t="array" ref="V36">SUM(IF('[22]Capital Project List'!$F$5:$F$1315=$D36,IF('[22]Capital Project List'!$G$5:$G$1315=$B36,IF('[22]Capital Project List'!$H$5:$H$1315="N",IF('[22]Capital Project List'!$J$4:$AF$4=V$6,'[22]Capital Project List'!$J$5:$AF$1315),0))))</f>
        <v>457850.19199999998</v>
      </c>
      <c r="W36" s="24">
        <f t="array" ref="W36">SUM(IF('[22]Capital Project List'!$F$5:$F$1315=$D36,IF('[22]Capital Project List'!$G$5:$G$1315=$B36,IF('[22]Capital Project List'!$H$5:$H$1315="N",IF('[22]Capital Project List'!$J$4:$AF$4=W$6,'[22]Capital Project List'!$J$5:$AF$1315),0))))</f>
        <v>82431.462</v>
      </c>
      <c r="X36" s="24">
        <f t="array" ref="X36">SUM(IF('[22]Capital Project List'!$F$5:$F$1315=$D36,IF('[22]Capital Project List'!$G$5:$G$1315=$B36,IF('[22]Capital Project List'!$H$5:$H$1315="N",IF('[22]Capital Project List'!$J$4:$AF$4=X$6,'[22]Capital Project List'!$J$5:$AF$1315),0))))</f>
        <v>53127.650999999998</v>
      </c>
      <c r="Y36" s="24">
        <f t="array" ref="Y36">SUM(IF('[22]Capital Project List'!$F$5:$F$1315=$D36,IF('[22]Capital Project List'!$G$5:$G$1315=$B36,IF('[22]Capital Project List'!$H$5:$H$1315="N",IF('[22]Capital Project List'!$J$4:$AF$4=Y$6,'[22]Capital Project List'!$J$5:$AF$1315),0))))</f>
        <v>52560.777000000002</v>
      </c>
      <c r="Z36" s="24">
        <f t="array" ref="Z36">SUM(IF('[22]Capital Project List'!$F$5:$F$1315=$D36,IF('[22]Capital Project List'!$G$5:$G$1315=$B36,IF('[22]Capital Project List'!$H$5:$H$1315="N",IF('[22]Capital Project List'!$J$4:$AF$4=Z$6,'[22]Capital Project List'!$J$5:$AF$1315),0))))</f>
        <v>102262.63009999999</v>
      </c>
      <c r="AA36" s="24">
        <f t="array" ref="AA36">SUM(IF('[22]Capital Project List'!$F$5:$F$1315=$D36,IF('[22]Capital Project List'!$G$5:$G$1315=$B36,IF('[22]Capital Project List'!$H$5:$H$1315="N",IF('[22]Capital Project List'!$J$4:$AF$4=AA$6,'[22]Capital Project List'!$J$5:$AF$1315),0))))</f>
        <v>108401.31771</v>
      </c>
      <c r="AB36" s="24">
        <f t="array" ref="AB36">SUM(IF('[22]Capital Project List'!$F$5:$F$1315=$D36,IF('[22]Capital Project List'!$G$5:$G$1315=$B36,IF('[22]Capital Project List'!$H$5:$H$1315="N",IF('[22]Capital Project List'!$J$4:$AF$4=AB$6,'[22]Capital Project List'!$J$5:$AF$1315),0))))</f>
        <v>153425.35554000002</v>
      </c>
      <c r="AC36" s="24">
        <f t="array" ref="AC36">SUM(IF('[22]Capital Project List'!$F$5:$F$1315=$D36,IF('[22]Capital Project List'!$G$5:$G$1315=$B36,IF('[22]Capital Project List'!$H$5:$H$1315="N",IF('[22]Capital Project List'!$J$4:$AF$4=AC$6,'[22]Capital Project List'!$J$5:$AF$1315),0))))</f>
        <v>133289.94466400001</v>
      </c>
      <c r="AD36" s="24">
        <f t="array" ref="AD36">SUM(IF('[22]Capital Project List'!$F$5:$F$1315=$D36,IF('[22]Capital Project List'!$G$5:$G$1315=$B36,IF('[22]Capital Project List'!$H$5:$H$1315="N",IF('[22]Capital Project List'!$J$4:$AF$4=AD$6,'[22]Capital Project List'!$J$5:$AF$1315),0))))</f>
        <v>127358.16249999999</v>
      </c>
    </row>
    <row r="37" spans="1:30" s="16" customFormat="1">
      <c r="A37" s="16" t="s">
        <v>25</v>
      </c>
      <c r="B37" s="25" t="s">
        <v>26</v>
      </c>
      <c r="C37" s="25" t="s">
        <v>62</v>
      </c>
      <c r="D37" s="25" t="s">
        <v>39</v>
      </c>
      <c r="E37" s="25" t="s">
        <v>62</v>
      </c>
      <c r="F37" s="25" t="str">
        <f t="shared" si="0"/>
        <v>GNLPOR</v>
      </c>
      <c r="G37" s="24">
        <v>0</v>
      </c>
      <c r="H37" s="24">
        <f t="array" ref="H37">SUM(IF('[22]Capital Project List'!$F$5:$F$1315=$D37,IF('[22]Capital Project List'!$G$5:$G$1315=$B37,IF('[22]Capital Project List'!$H$5:$H$1315="N",IF('[22]Capital Project List'!$J$4:$AF$4=H$6,'[22]Capital Project List'!$J$5:$AF$1315),0))))</f>
        <v>484879.35999999999</v>
      </c>
      <c r="I37" s="24">
        <f t="array" ref="I37">SUM(IF('[22]Capital Project List'!$F$5:$F$1315=$D37,IF('[22]Capital Project List'!$G$5:$G$1315=$B37,IF('[22]Capital Project List'!$H$5:$H$1315="N",IF('[22]Capital Project List'!$J$4:$AF$4=I$6,'[22]Capital Project List'!$J$5:$AF$1315),0))))</f>
        <v>436901.92</v>
      </c>
      <c r="J37" s="24">
        <f t="array" ref="J37">SUM(IF('[22]Capital Project List'!$F$5:$F$1315=$D37,IF('[22]Capital Project List'!$G$5:$G$1315=$B37,IF('[22]Capital Project List'!$H$5:$H$1315="N",IF('[22]Capital Project List'!$J$4:$AF$4=J$6,'[22]Capital Project List'!$J$5:$AF$1315),0))))</f>
        <v>4203100.6900000004</v>
      </c>
      <c r="K37" s="24">
        <f t="array" ref="K37">SUM(IF('[22]Capital Project List'!$F$5:$F$1315=$D37,IF('[22]Capital Project List'!$G$5:$G$1315=$B37,IF('[22]Capital Project List'!$H$5:$H$1315="N",IF('[22]Capital Project List'!$J$4:$AF$4=K$6,'[22]Capital Project List'!$J$5:$AF$1315),0))))</f>
        <v>3006741.52</v>
      </c>
      <c r="L37" s="24">
        <f t="array" ref="L37">SUM(IF('[22]Capital Project List'!$F$5:$F$1315=$D37,IF('[22]Capital Project List'!$G$5:$G$1315=$B37,IF('[22]Capital Project List'!$H$5:$H$1315="N",IF('[22]Capital Project List'!$J$4:$AF$4=L$6,'[22]Capital Project List'!$J$5:$AF$1315),0))))</f>
        <v>1437122.2800000012</v>
      </c>
      <c r="M37" s="24">
        <f t="array" ref="M37">SUM(IF('[22]Capital Project List'!$F$5:$F$1315=$D37,IF('[22]Capital Project List'!$G$5:$G$1315=$B37,IF('[22]Capital Project List'!$H$5:$H$1315="N",IF('[22]Capital Project List'!$J$4:$AF$4=M$6,'[22]Capital Project List'!$J$5:$AF$1315),0))))</f>
        <v>7903441.4200000009</v>
      </c>
      <c r="N37" s="24">
        <f t="array" ref="N37">SUM(IF('[22]Capital Project List'!$F$5:$F$1315=$D37,IF('[22]Capital Project List'!$G$5:$G$1315=$B37,IF('[22]Capital Project List'!$H$5:$H$1315="N",IF('[22]Capital Project List'!$J$4:$AF$4=N$6,'[22]Capital Project List'!$J$5:$AF$1315),0))))</f>
        <v>3296631.0800000005</v>
      </c>
      <c r="O37" s="24">
        <f t="array" ref="O37">SUM(IF('[22]Capital Project List'!$F$5:$F$1315=$D37,IF('[22]Capital Project List'!$G$5:$G$1315=$B37,IF('[22]Capital Project List'!$H$5:$H$1315="N",IF('[22]Capital Project List'!$J$4:$AF$4=O$6,'[22]Capital Project List'!$J$5:$AF$1315),0))))</f>
        <v>1204786.2100000007</v>
      </c>
      <c r="P37" s="24">
        <f t="array" ref="P37">SUM(IF('[22]Capital Project List'!$F$5:$F$1315=$D37,IF('[22]Capital Project List'!$G$5:$G$1315=$B37,IF('[22]Capital Project List'!$H$5:$H$1315="N",IF('[22]Capital Project List'!$J$4:$AF$4=P$6,'[22]Capital Project List'!$J$5:$AF$1315),0))))</f>
        <v>1029102.2499999995</v>
      </c>
      <c r="Q37" s="24">
        <f t="array" ref="Q37">SUM(IF('[22]Capital Project List'!$F$5:$F$1315=$D37,IF('[22]Capital Project List'!$G$5:$G$1315=$B37,IF('[22]Capital Project List'!$H$5:$H$1315="N",IF('[22]Capital Project List'!$J$4:$AF$4=Q$6,'[22]Capital Project List'!$J$5:$AF$1315),0))))</f>
        <v>918619.47699999996</v>
      </c>
      <c r="R37" s="24">
        <f t="array" ref="R37">SUM(IF('[22]Capital Project List'!$F$5:$F$1315=$D37,IF('[22]Capital Project List'!$G$5:$G$1315=$B37,IF('[22]Capital Project List'!$H$5:$H$1315="N",IF('[22]Capital Project List'!$J$4:$AF$4=R$6,'[22]Capital Project List'!$J$5:$AF$1315),0))))</f>
        <v>2049151.4040000001</v>
      </c>
      <c r="S37" s="24">
        <f t="array" ref="S37">SUM(IF('[22]Capital Project List'!$F$5:$F$1315=$D37,IF('[22]Capital Project List'!$G$5:$G$1315=$B37,IF('[22]Capital Project List'!$H$5:$H$1315="N",IF('[22]Capital Project List'!$J$4:$AF$4=S$6,'[22]Capital Project List'!$J$5:$AF$1315),0))))</f>
        <v>3169797.9896600004</v>
      </c>
      <c r="T37" s="24">
        <f t="array" ref="T37">SUM(IF('[22]Capital Project List'!$F$5:$F$1315=$D37,IF('[22]Capital Project List'!$G$5:$G$1315=$B37,IF('[22]Capital Project List'!$H$5:$H$1315="N",IF('[22]Capital Project List'!$J$4:$AF$4=T$6,'[22]Capital Project List'!$J$5:$AF$1315),0))))</f>
        <v>319521.28399999999</v>
      </c>
      <c r="U37" s="24">
        <f t="array" ref="U37">SUM(IF('[22]Capital Project List'!$F$5:$F$1315=$D37,IF('[22]Capital Project List'!$G$5:$G$1315=$B37,IF('[22]Capital Project List'!$H$5:$H$1315="N",IF('[22]Capital Project List'!$J$4:$AF$4=U$6,'[22]Capital Project List'!$J$5:$AF$1315),0))))</f>
        <v>1056182.5789999999</v>
      </c>
      <c r="V37" s="24">
        <f t="array" ref="V37">SUM(IF('[22]Capital Project List'!$F$5:$F$1315=$D37,IF('[22]Capital Project List'!$G$5:$G$1315=$B37,IF('[22]Capital Project List'!$H$5:$H$1315="N",IF('[22]Capital Project List'!$J$4:$AF$4=V$6,'[22]Capital Project List'!$J$5:$AF$1315),0))))</f>
        <v>2231318.0070000002</v>
      </c>
      <c r="W37" s="24">
        <f t="array" ref="W37">SUM(IF('[22]Capital Project List'!$F$5:$F$1315=$D37,IF('[22]Capital Project List'!$G$5:$G$1315=$B37,IF('[22]Capital Project List'!$H$5:$H$1315="N",IF('[22]Capital Project List'!$J$4:$AF$4=W$6,'[22]Capital Project List'!$J$5:$AF$1315),0))))</f>
        <v>299410.299</v>
      </c>
      <c r="X37" s="24">
        <f t="array" ref="X37">SUM(IF('[22]Capital Project List'!$F$5:$F$1315=$D37,IF('[22]Capital Project List'!$G$5:$G$1315=$B37,IF('[22]Capital Project List'!$H$5:$H$1315="N",IF('[22]Capital Project List'!$J$4:$AF$4=X$6,'[22]Capital Project List'!$J$5:$AF$1315),0))))</f>
        <v>499811.17700000003</v>
      </c>
      <c r="Y37" s="24">
        <f t="array" ref="Y37">SUM(IF('[22]Capital Project List'!$F$5:$F$1315=$D37,IF('[22]Capital Project List'!$G$5:$G$1315=$B37,IF('[22]Capital Project List'!$H$5:$H$1315="N",IF('[22]Capital Project List'!$J$4:$AF$4=Y$6,'[22]Capital Project List'!$J$5:$AF$1315),0))))</f>
        <v>795836.049</v>
      </c>
      <c r="Z37" s="24">
        <f t="array" ref="Z37">SUM(IF('[22]Capital Project List'!$F$5:$F$1315=$D37,IF('[22]Capital Project List'!$G$5:$G$1315=$B37,IF('[22]Capital Project List'!$H$5:$H$1315="N",IF('[22]Capital Project List'!$J$4:$AF$4=Z$6,'[22]Capital Project List'!$J$5:$AF$1315),0))))</f>
        <v>685949.07354400004</v>
      </c>
      <c r="AA37" s="24">
        <f t="array" ref="AA37">SUM(IF('[22]Capital Project List'!$F$5:$F$1315=$D37,IF('[22]Capital Project List'!$G$5:$G$1315=$B37,IF('[22]Capital Project List'!$H$5:$H$1315="N",IF('[22]Capital Project List'!$J$4:$AF$4=AA$6,'[22]Capital Project List'!$J$5:$AF$1315),0))))</f>
        <v>693456.97726200009</v>
      </c>
      <c r="AB37" s="24">
        <f t="array" ref="AB37">SUM(IF('[22]Capital Project List'!$F$5:$F$1315=$D37,IF('[22]Capital Project List'!$G$5:$G$1315=$B37,IF('[22]Capital Project List'!$H$5:$H$1315="N",IF('[22]Capital Project List'!$J$4:$AF$4=AB$6,'[22]Capital Project List'!$J$5:$AF$1315),0))))</f>
        <v>704382.93610400008</v>
      </c>
      <c r="AC37" s="24">
        <f t="array" ref="AC37">SUM(IF('[22]Capital Project List'!$F$5:$F$1315=$D37,IF('[22]Capital Project List'!$G$5:$G$1315=$B37,IF('[22]Capital Project List'!$H$5:$H$1315="N",IF('[22]Capital Project List'!$J$4:$AF$4=AC$6,'[22]Capital Project List'!$J$5:$AF$1315),0))))</f>
        <v>700616.57838800002</v>
      </c>
      <c r="AD37" s="24">
        <f t="array" ref="AD37">SUM(IF('[22]Capital Project List'!$F$5:$F$1315=$D37,IF('[22]Capital Project List'!$G$5:$G$1315=$B37,IF('[22]Capital Project List'!$H$5:$H$1315="N",IF('[22]Capital Project List'!$J$4:$AF$4=AD$6,'[22]Capital Project List'!$J$5:$AF$1315),0))))</f>
        <v>695980.40482400008</v>
      </c>
    </row>
    <row r="38" spans="1:30" s="16" customFormat="1">
      <c r="A38" s="16" t="s">
        <v>27</v>
      </c>
      <c r="B38" s="25" t="s">
        <v>28</v>
      </c>
      <c r="C38" s="25" t="s">
        <v>62</v>
      </c>
      <c r="D38" s="25" t="s">
        <v>39</v>
      </c>
      <c r="E38" s="25" t="s">
        <v>62</v>
      </c>
      <c r="F38" s="25" t="str">
        <f t="shared" si="0"/>
        <v>GNLPWA</v>
      </c>
      <c r="G38" s="24">
        <v>0</v>
      </c>
      <c r="H38" s="24">
        <f t="array" ref="H38">SUM(IF('[22]Capital Project List'!$F$5:$F$1315=$D38,IF('[22]Capital Project List'!$G$5:$G$1315=$B38,IF('[22]Capital Project List'!$H$5:$H$1315="N",IF('[22]Capital Project List'!$J$4:$AF$4=H$6,'[22]Capital Project List'!$J$5:$AF$1315),0))))</f>
        <v>179946.28</v>
      </c>
      <c r="I38" s="24">
        <f t="array" ref="I38">SUM(IF('[22]Capital Project List'!$F$5:$F$1315=$D38,IF('[22]Capital Project List'!$G$5:$G$1315=$B38,IF('[22]Capital Project List'!$H$5:$H$1315="N",IF('[22]Capital Project List'!$J$4:$AF$4=I$6,'[22]Capital Project List'!$J$5:$AF$1315),0))))</f>
        <v>340787.37</v>
      </c>
      <c r="J38" s="24">
        <f t="array" ref="J38">SUM(IF('[22]Capital Project List'!$F$5:$F$1315=$D38,IF('[22]Capital Project List'!$G$5:$G$1315=$B38,IF('[22]Capital Project List'!$H$5:$H$1315="N",IF('[22]Capital Project List'!$J$4:$AF$4=J$6,'[22]Capital Project List'!$J$5:$AF$1315),0))))</f>
        <v>1694349.3199999996</v>
      </c>
      <c r="K38" s="24">
        <f t="array" ref="K38">SUM(IF('[22]Capital Project List'!$F$5:$F$1315=$D38,IF('[22]Capital Project List'!$G$5:$G$1315=$B38,IF('[22]Capital Project List'!$H$5:$H$1315="N",IF('[22]Capital Project List'!$J$4:$AF$4=K$6,'[22]Capital Project List'!$J$5:$AF$1315),0))))</f>
        <v>773955.93999999983</v>
      </c>
      <c r="L38" s="24">
        <f t="array" ref="L38">SUM(IF('[22]Capital Project List'!$F$5:$F$1315=$D38,IF('[22]Capital Project List'!$G$5:$G$1315=$B38,IF('[22]Capital Project List'!$H$5:$H$1315="N",IF('[22]Capital Project List'!$J$4:$AF$4=L$6,'[22]Capital Project List'!$J$5:$AF$1315),0))))</f>
        <v>273154.53000000009</v>
      </c>
      <c r="M38" s="24">
        <f t="array" ref="M38">SUM(IF('[22]Capital Project List'!$F$5:$F$1315=$D38,IF('[22]Capital Project List'!$G$5:$G$1315=$B38,IF('[22]Capital Project List'!$H$5:$H$1315="N",IF('[22]Capital Project List'!$J$4:$AF$4=M$6,'[22]Capital Project List'!$J$5:$AF$1315),0))))</f>
        <v>1405153.2800000003</v>
      </c>
      <c r="N38" s="24">
        <f t="array" ref="N38">SUM(IF('[22]Capital Project List'!$F$5:$F$1315=$D38,IF('[22]Capital Project List'!$G$5:$G$1315=$B38,IF('[22]Capital Project List'!$H$5:$H$1315="N",IF('[22]Capital Project List'!$J$4:$AF$4=N$6,'[22]Capital Project List'!$J$5:$AF$1315),0))))</f>
        <v>211807.90000000002</v>
      </c>
      <c r="O38" s="24">
        <f t="array" ref="O38">SUM(IF('[22]Capital Project List'!$F$5:$F$1315=$D38,IF('[22]Capital Project List'!$G$5:$G$1315=$B38,IF('[22]Capital Project List'!$H$5:$H$1315="N",IF('[22]Capital Project List'!$J$4:$AF$4=O$6,'[22]Capital Project List'!$J$5:$AF$1315),0))))</f>
        <v>423924.62000000011</v>
      </c>
      <c r="P38" s="24">
        <f t="array" ref="P38">SUM(IF('[22]Capital Project List'!$F$5:$F$1315=$D38,IF('[22]Capital Project List'!$G$5:$G$1315=$B38,IF('[22]Capital Project List'!$H$5:$H$1315="N",IF('[22]Capital Project List'!$J$4:$AF$4=P$6,'[22]Capital Project List'!$J$5:$AF$1315),0))))</f>
        <v>225100.73</v>
      </c>
      <c r="Q38" s="24">
        <f t="array" ref="Q38">SUM(IF('[22]Capital Project List'!$F$5:$F$1315=$D38,IF('[22]Capital Project List'!$G$5:$G$1315=$B38,IF('[22]Capital Project List'!$H$5:$H$1315="N",IF('[22]Capital Project List'!$J$4:$AF$4=Q$6,'[22]Capital Project List'!$J$5:$AF$1315),0))))</f>
        <v>66957.553</v>
      </c>
      <c r="R38" s="24">
        <f t="array" ref="R38">SUM(IF('[22]Capital Project List'!$F$5:$F$1315=$D38,IF('[22]Capital Project List'!$G$5:$G$1315=$B38,IF('[22]Capital Project List'!$H$5:$H$1315="N",IF('[22]Capital Project List'!$J$4:$AF$4=R$6,'[22]Capital Project List'!$J$5:$AF$1315),0))))</f>
        <v>67127.129000000015</v>
      </c>
      <c r="S38" s="24">
        <f t="array" ref="S38">SUM(IF('[22]Capital Project List'!$F$5:$F$1315=$D38,IF('[22]Capital Project List'!$G$5:$G$1315=$B38,IF('[22]Capital Project List'!$H$5:$H$1315="N",IF('[22]Capital Project List'!$J$4:$AF$4=S$6,'[22]Capital Project List'!$J$5:$AF$1315),0))))</f>
        <v>403909.11222000001</v>
      </c>
      <c r="T38" s="24">
        <f t="array" ref="T38">SUM(IF('[22]Capital Project List'!$F$5:$F$1315=$D38,IF('[22]Capital Project List'!$G$5:$G$1315=$B38,IF('[22]Capital Project List'!$H$5:$H$1315="N",IF('[22]Capital Project List'!$J$4:$AF$4=T$6,'[22]Capital Project List'!$J$5:$AF$1315),0))))</f>
        <v>67477.52900000001</v>
      </c>
      <c r="U38" s="24">
        <f t="array" ref="U38">SUM(IF('[22]Capital Project List'!$F$5:$F$1315=$D38,IF('[22]Capital Project List'!$G$5:$G$1315=$B38,IF('[22]Capital Project List'!$H$5:$H$1315="N",IF('[22]Capital Project List'!$J$4:$AF$4=U$6,'[22]Capital Project List'!$J$5:$AF$1315),0))))</f>
        <v>67681.508000000002</v>
      </c>
      <c r="V38" s="24">
        <f t="array" ref="V38">SUM(IF('[22]Capital Project List'!$F$5:$F$1315=$D38,IF('[22]Capital Project List'!$G$5:$G$1315=$B38,IF('[22]Capital Project List'!$H$5:$H$1315="N",IF('[22]Capital Project List'!$J$4:$AF$4=V$6,'[22]Capital Project List'!$J$5:$AF$1315),0))))</f>
        <v>65220.213000000003</v>
      </c>
      <c r="W38" s="24">
        <f t="array" ref="W38">SUM(IF('[22]Capital Project List'!$F$5:$F$1315=$D38,IF('[22]Capital Project List'!$G$5:$G$1315=$B38,IF('[22]Capital Project List'!$H$5:$H$1315="N",IF('[22]Capital Project List'!$J$4:$AF$4=W$6,'[22]Capital Project List'!$J$5:$AF$1315),0))))</f>
        <v>64944.748000000007</v>
      </c>
      <c r="X38" s="24">
        <f t="array" ref="X38">SUM(IF('[22]Capital Project List'!$F$5:$F$1315=$D38,IF('[22]Capital Project List'!$G$5:$G$1315=$B38,IF('[22]Capital Project List'!$H$5:$H$1315="N",IF('[22]Capital Project List'!$J$4:$AF$4=X$6,'[22]Capital Project List'!$J$5:$AF$1315),0))))</f>
        <v>301927.13699999999</v>
      </c>
      <c r="Y38" s="24">
        <f t="array" ref="Y38">SUM(IF('[22]Capital Project List'!$F$5:$F$1315=$D38,IF('[22]Capital Project List'!$G$5:$G$1315=$B38,IF('[22]Capital Project List'!$H$5:$H$1315="N",IF('[22]Capital Project List'!$J$4:$AF$4=Y$6,'[22]Capital Project List'!$J$5:$AF$1315),0))))</f>
        <v>63277.748000000007</v>
      </c>
      <c r="Z38" s="24">
        <f t="array" ref="Z38">SUM(IF('[22]Capital Project List'!$F$5:$F$1315=$D38,IF('[22]Capital Project List'!$G$5:$G$1315=$B38,IF('[22]Capital Project List'!$H$5:$H$1315="N",IF('[22]Capital Project List'!$J$4:$AF$4=Z$6,'[22]Capital Project List'!$J$5:$AF$1315),0))))</f>
        <v>125413.00373000001</v>
      </c>
      <c r="AA38" s="24">
        <f t="array" ref="AA38">SUM(IF('[22]Capital Project List'!$F$5:$F$1315=$D38,IF('[22]Capital Project List'!$G$5:$G$1315=$B38,IF('[22]Capital Project List'!$H$5:$H$1315="N",IF('[22]Capital Project List'!$J$4:$AF$4=AA$6,'[22]Capital Project List'!$J$5:$AF$1315),0))))</f>
        <v>126924.62887599999</v>
      </c>
      <c r="AB38" s="24">
        <f t="array" ref="AB38">SUM(IF('[22]Capital Project List'!$F$5:$F$1315=$D38,IF('[22]Capital Project List'!$G$5:$G$1315=$B38,IF('[22]Capital Project List'!$H$5:$H$1315="N",IF('[22]Capital Project List'!$J$4:$AF$4=AB$6,'[22]Capital Project List'!$J$5:$AF$1315),0))))</f>
        <v>130557.89429000003</v>
      </c>
      <c r="AC38" s="24">
        <f t="array" ref="AC38">SUM(IF('[22]Capital Project List'!$F$5:$F$1315=$D38,IF('[22]Capital Project List'!$G$5:$G$1315=$B38,IF('[22]Capital Project List'!$H$5:$H$1315="N",IF('[22]Capital Project List'!$J$4:$AF$4=AC$6,'[22]Capital Project List'!$J$5:$AF$1315),0))))</f>
        <v>129690.007552</v>
      </c>
      <c r="AD38" s="24">
        <f t="array" ref="AD38">SUM(IF('[22]Capital Project List'!$F$5:$F$1315=$D38,IF('[22]Capital Project List'!$G$5:$G$1315=$B38,IF('[22]Capital Project List'!$H$5:$H$1315="N",IF('[22]Capital Project List'!$J$4:$AF$4=AD$6,'[22]Capital Project List'!$J$5:$AF$1315),0))))</f>
        <v>127985.44901000003</v>
      </c>
    </row>
    <row r="39" spans="1:30" s="16" customFormat="1">
      <c r="A39" s="16" t="s">
        <v>29</v>
      </c>
      <c r="B39" s="25" t="s">
        <v>30</v>
      </c>
      <c r="C39" s="25" t="s">
        <v>62</v>
      </c>
      <c r="D39" s="25" t="s">
        <v>39</v>
      </c>
      <c r="E39" s="25" t="s">
        <v>62</v>
      </c>
      <c r="F39" s="25" t="str">
        <f t="shared" si="0"/>
        <v>GNLPWYP</v>
      </c>
      <c r="G39" s="24">
        <v>0</v>
      </c>
      <c r="H39" s="24">
        <f t="array" ref="H39">SUM(IF('[22]Capital Project List'!$F$5:$F$1315=$D39,IF('[22]Capital Project List'!$G$5:$G$1315=$B39,IF('[22]Capital Project List'!$H$5:$H$1315="N",IF('[22]Capital Project List'!$J$4:$AF$4=H$6,'[22]Capital Project List'!$J$5:$AF$1315),0))))</f>
        <v>1621971.26</v>
      </c>
      <c r="I39" s="24">
        <f t="array" ref="I39">SUM(IF('[22]Capital Project List'!$F$5:$F$1315=$D39,IF('[22]Capital Project List'!$G$5:$G$1315=$B39,IF('[22]Capital Project List'!$H$5:$H$1315="N",IF('[22]Capital Project List'!$J$4:$AF$4=I$6,'[22]Capital Project List'!$J$5:$AF$1315),0))))</f>
        <v>315487.86000000004</v>
      </c>
      <c r="J39" s="24">
        <f t="array" ref="J39">SUM(IF('[22]Capital Project List'!$F$5:$F$1315=$D39,IF('[22]Capital Project List'!$G$5:$G$1315=$B39,IF('[22]Capital Project List'!$H$5:$H$1315="N",IF('[22]Capital Project List'!$J$4:$AF$4=J$6,'[22]Capital Project List'!$J$5:$AF$1315),0))))</f>
        <v>1108254.1599999999</v>
      </c>
      <c r="K39" s="24">
        <f t="array" ref="K39">SUM(IF('[22]Capital Project List'!$F$5:$F$1315=$D39,IF('[22]Capital Project List'!$G$5:$G$1315=$B39,IF('[22]Capital Project List'!$H$5:$H$1315="N",IF('[22]Capital Project List'!$J$4:$AF$4=K$6,'[22]Capital Project List'!$J$5:$AF$1315),0))))</f>
        <v>1040471.4099999998</v>
      </c>
      <c r="L39" s="24">
        <f t="array" ref="L39">SUM(IF('[22]Capital Project List'!$F$5:$F$1315=$D39,IF('[22]Capital Project List'!$G$5:$G$1315=$B39,IF('[22]Capital Project List'!$H$5:$H$1315="N",IF('[22]Capital Project List'!$J$4:$AF$4=L$6,'[22]Capital Project List'!$J$5:$AF$1315),0))))</f>
        <v>731398.42999999982</v>
      </c>
      <c r="M39" s="24">
        <f t="array" ref="M39">SUM(IF('[22]Capital Project List'!$F$5:$F$1315=$D39,IF('[22]Capital Project List'!$G$5:$G$1315=$B39,IF('[22]Capital Project List'!$H$5:$H$1315="N",IF('[22]Capital Project List'!$J$4:$AF$4=M$6,'[22]Capital Project List'!$J$5:$AF$1315),0))))</f>
        <v>4691842.9000000004</v>
      </c>
      <c r="N39" s="24">
        <f t="array" ref="N39">SUM(IF('[22]Capital Project List'!$F$5:$F$1315=$D39,IF('[22]Capital Project List'!$G$5:$G$1315=$B39,IF('[22]Capital Project List'!$H$5:$H$1315="N",IF('[22]Capital Project List'!$J$4:$AF$4=N$6,'[22]Capital Project List'!$J$5:$AF$1315),0))))</f>
        <v>452020.14999999991</v>
      </c>
      <c r="O39" s="24">
        <f t="array" ref="O39">SUM(IF('[22]Capital Project List'!$F$5:$F$1315=$D39,IF('[22]Capital Project List'!$G$5:$G$1315=$B39,IF('[22]Capital Project List'!$H$5:$H$1315="N",IF('[22]Capital Project List'!$J$4:$AF$4=O$6,'[22]Capital Project List'!$J$5:$AF$1315),0))))</f>
        <v>633053.6100000001</v>
      </c>
      <c r="P39" s="24">
        <f t="array" ref="P39">SUM(IF('[22]Capital Project List'!$F$5:$F$1315=$D39,IF('[22]Capital Project List'!$G$5:$G$1315=$B39,IF('[22]Capital Project List'!$H$5:$H$1315="N",IF('[22]Capital Project List'!$J$4:$AF$4=P$6,'[22]Capital Project List'!$J$5:$AF$1315),0))))</f>
        <v>786806.64999999979</v>
      </c>
      <c r="Q39" s="24">
        <f t="array" ref="Q39">SUM(IF('[22]Capital Project List'!$F$5:$F$1315=$D39,IF('[22]Capital Project List'!$G$5:$G$1315=$B39,IF('[22]Capital Project List'!$H$5:$H$1315="N",IF('[22]Capital Project List'!$J$4:$AF$4=Q$6,'[22]Capital Project List'!$J$5:$AF$1315),0))))</f>
        <v>236818.91600000003</v>
      </c>
      <c r="R39" s="24">
        <f t="array" ref="R39">SUM(IF('[22]Capital Project List'!$F$5:$F$1315=$D39,IF('[22]Capital Project List'!$G$5:$G$1315=$B39,IF('[22]Capital Project List'!$H$5:$H$1315="N",IF('[22]Capital Project List'!$J$4:$AF$4=R$6,'[22]Capital Project List'!$J$5:$AF$1315),0))))</f>
        <v>240581.29300000003</v>
      </c>
      <c r="S39" s="24">
        <f t="array" ref="S39">SUM(IF('[22]Capital Project List'!$F$5:$F$1315=$D39,IF('[22]Capital Project List'!$G$5:$G$1315=$B39,IF('[22]Capital Project List'!$H$5:$H$1315="N",IF('[22]Capital Project List'!$J$4:$AF$4=S$6,'[22]Capital Project List'!$J$5:$AF$1315),0))))</f>
        <v>469183.36100000003</v>
      </c>
      <c r="T39" s="24">
        <f t="array" ref="T39">SUM(IF('[22]Capital Project List'!$F$5:$F$1315=$D39,IF('[22]Capital Project List'!$G$5:$G$1315=$B39,IF('[22]Capital Project List'!$H$5:$H$1315="N",IF('[22]Capital Project List'!$J$4:$AF$4=T$6,'[22]Capital Project List'!$J$5:$AF$1315),0))))</f>
        <v>517104.29300000001</v>
      </c>
      <c r="U39" s="24">
        <f t="array" ref="U39">SUM(IF('[22]Capital Project List'!$F$5:$F$1315=$D39,IF('[22]Capital Project List'!$G$5:$G$1315=$B39,IF('[22]Capital Project List'!$H$5:$H$1315="N",IF('[22]Capital Project List'!$J$4:$AF$4=U$6,'[22]Capital Project List'!$J$5:$AF$1315),0))))</f>
        <v>298489.86100000003</v>
      </c>
      <c r="V39" s="24">
        <f t="array" ref="V39">SUM(IF('[22]Capital Project List'!$F$5:$F$1315=$D39,IF('[22]Capital Project List'!$G$5:$G$1315=$B39,IF('[22]Capital Project List'!$H$5:$H$1315="N",IF('[22]Capital Project List'!$J$4:$AF$4=V$6,'[22]Capital Project List'!$J$5:$AF$1315),0))))</f>
        <v>627583.35600000003</v>
      </c>
      <c r="W39" s="24">
        <f t="array" ref="W39">SUM(IF('[22]Capital Project List'!$F$5:$F$1315=$D39,IF('[22]Capital Project List'!$G$5:$G$1315=$B39,IF('[22]Capital Project List'!$H$5:$H$1315="N",IF('[22]Capital Project List'!$J$4:$AF$4=W$6,'[22]Capital Project List'!$J$5:$AF$1315),0))))</f>
        <v>419959.90099999995</v>
      </c>
      <c r="X39" s="24">
        <f t="array" ref="X39">SUM(IF('[22]Capital Project List'!$F$5:$F$1315=$D39,IF('[22]Capital Project List'!$G$5:$G$1315=$B39,IF('[22]Capital Project List'!$H$5:$H$1315="N",IF('[22]Capital Project List'!$J$4:$AF$4=X$6,'[22]Capital Project List'!$J$5:$AF$1315),0))))</f>
        <v>634838.51600000006</v>
      </c>
      <c r="Y39" s="24">
        <f t="array" ref="Y39">SUM(IF('[22]Capital Project List'!$F$5:$F$1315=$D39,IF('[22]Capital Project List'!$G$5:$G$1315=$B39,IF('[22]Capital Project List'!$H$5:$H$1315="N",IF('[22]Capital Project List'!$J$4:$AF$4=Y$6,'[22]Capital Project List'!$J$5:$AF$1315),0))))</f>
        <v>671443.86100000003</v>
      </c>
      <c r="Z39" s="24">
        <f t="array" ref="Z39">SUM(IF('[22]Capital Project List'!$F$5:$F$1315=$D39,IF('[22]Capital Project List'!$G$5:$G$1315=$B39,IF('[22]Capital Project List'!$H$5:$H$1315="N",IF('[22]Capital Project List'!$J$4:$AF$4=Z$6,'[22]Capital Project List'!$J$5:$AF$1315),0))))</f>
        <v>284442.57652</v>
      </c>
      <c r="AA39" s="24">
        <f t="array" ref="AA39">SUM(IF('[22]Capital Project List'!$F$5:$F$1315=$D39,IF('[22]Capital Project List'!$G$5:$G$1315=$B39,IF('[22]Capital Project List'!$H$5:$H$1315="N",IF('[22]Capital Project List'!$J$4:$AF$4=AA$6,'[22]Capital Project List'!$J$5:$AF$1315),0))))</f>
        <v>307401.330992</v>
      </c>
      <c r="AB39" s="24">
        <f t="array" ref="AB39">SUM(IF('[22]Capital Project List'!$F$5:$F$1315=$D39,IF('[22]Capital Project List'!$G$5:$G$1315=$B39,IF('[22]Capital Project List'!$H$5:$H$1315="N",IF('[22]Capital Project List'!$J$4:$AF$4=AB$6,'[22]Capital Project List'!$J$5:$AF$1315),0))))</f>
        <v>265439.35674000002</v>
      </c>
      <c r="AC39" s="24">
        <f t="array" ref="AC39">SUM(IF('[22]Capital Project List'!$F$5:$F$1315=$D39,IF('[22]Capital Project List'!$G$5:$G$1315=$B39,IF('[22]Capital Project List'!$H$5:$H$1315="N",IF('[22]Capital Project List'!$J$4:$AF$4=AC$6,'[22]Capital Project List'!$J$5:$AF$1315),0))))</f>
        <v>263114.39133200003</v>
      </c>
      <c r="AD39" s="24">
        <f t="array" ref="AD39">SUM(IF('[22]Capital Project List'!$F$5:$F$1315=$D39,IF('[22]Capital Project List'!$G$5:$G$1315=$B39,IF('[22]Capital Project List'!$H$5:$H$1315="N",IF('[22]Capital Project List'!$J$4:$AF$4=AD$6,'[22]Capital Project List'!$J$5:$AF$1315),0))))</f>
        <v>266999.51300000004</v>
      </c>
    </row>
    <row r="40" spans="1:30" s="16" customFormat="1">
      <c r="A40" s="16" t="s">
        <v>31</v>
      </c>
      <c r="B40" s="25" t="s">
        <v>32</v>
      </c>
      <c r="C40" s="25" t="s">
        <v>62</v>
      </c>
      <c r="D40" s="25" t="s">
        <v>39</v>
      </c>
      <c r="E40" s="25" t="s">
        <v>62</v>
      </c>
      <c r="F40" s="25" t="str">
        <f t="shared" si="0"/>
        <v>GNLPUT</v>
      </c>
      <c r="G40" s="24">
        <v>0</v>
      </c>
      <c r="H40" s="24">
        <f t="array" ref="H40">SUM(IF('[22]Capital Project List'!$F$5:$F$1315=$D40,IF('[22]Capital Project List'!$G$5:$G$1315=$B40,IF('[22]Capital Project List'!$H$5:$H$1315="N",IF('[22]Capital Project List'!$J$4:$AF$4=H$6,'[22]Capital Project List'!$J$5:$AF$1315),0))))</f>
        <v>9284573.7800000068</v>
      </c>
      <c r="I40" s="24">
        <f t="array" ref="I40">SUM(IF('[22]Capital Project List'!$F$5:$F$1315=$D40,IF('[22]Capital Project List'!$G$5:$G$1315=$B40,IF('[22]Capital Project List'!$H$5:$H$1315="N",IF('[22]Capital Project List'!$J$4:$AF$4=I$6,'[22]Capital Project List'!$J$5:$AF$1315),0))))</f>
        <v>2157523.6300000004</v>
      </c>
      <c r="J40" s="24">
        <f t="array" ref="J40">SUM(IF('[22]Capital Project List'!$F$5:$F$1315=$D40,IF('[22]Capital Project List'!$G$5:$G$1315=$B40,IF('[22]Capital Project List'!$H$5:$H$1315="N",IF('[22]Capital Project List'!$J$4:$AF$4=J$6,'[22]Capital Project List'!$J$5:$AF$1315),0))))</f>
        <v>1124291.27</v>
      </c>
      <c r="K40" s="24">
        <f t="array" ref="K40">SUM(IF('[22]Capital Project List'!$F$5:$F$1315=$D40,IF('[22]Capital Project List'!$G$5:$G$1315=$B40,IF('[22]Capital Project List'!$H$5:$H$1315="N",IF('[22]Capital Project List'!$J$4:$AF$4=K$6,'[22]Capital Project List'!$J$5:$AF$1315),0))))</f>
        <v>1416603.35</v>
      </c>
      <c r="L40" s="24">
        <f t="array" ref="L40">SUM(IF('[22]Capital Project List'!$F$5:$F$1315=$D40,IF('[22]Capital Project List'!$G$5:$G$1315=$B40,IF('[22]Capital Project List'!$H$5:$H$1315="N",IF('[22]Capital Project List'!$J$4:$AF$4=L$6,'[22]Capital Project List'!$J$5:$AF$1315),0))))</f>
        <v>1536256.8300000005</v>
      </c>
      <c r="M40" s="24">
        <f t="array" ref="M40">SUM(IF('[22]Capital Project List'!$F$5:$F$1315=$D40,IF('[22]Capital Project List'!$G$5:$G$1315=$B40,IF('[22]Capital Project List'!$H$5:$H$1315="N",IF('[22]Capital Project List'!$J$4:$AF$4=M$6,'[22]Capital Project List'!$J$5:$AF$1315),0))))</f>
        <v>3331966.8299999973</v>
      </c>
      <c r="N40" s="24">
        <f t="array" ref="N40">SUM(IF('[22]Capital Project List'!$F$5:$F$1315=$D40,IF('[22]Capital Project List'!$G$5:$G$1315=$B40,IF('[22]Capital Project List'!$H$5:$H$1315="N",IF('[22]Capital Project List'!$J$4:$AF$4=N$6,'[22]Capital Project List'!$J$5:$AF$1315),0))))</f>
        <v>243896.68</v>
      </c>
      <c r="O40" s="24">
        <f t="array" ref="O40">SUM(IF('[22]Capital Project List'!$F$5:$F$1315=$D40,IF('[22]Capital Project List'!$G$5:$G$1315=$B40,IF('[22]Capital Project List'!$H$5:$H$1315="N",IF('[22]Capital Project List'!$J$4:$AF$4=O$6,'[22]Capital Project List'!$J$5:$AF$1315),0))))</f>
        <v>3559603.4099999988</v>
      </c>
      <c r="P40" s="24">
        <f t="array" ref="P40">SUM(IF('[22]Capital Project List'!$F$5:$F$1315=$D40,IF('[22]Capital Project List'!$G$5:$G$1315=$B40,IF('[22]Capital Project List'!$H$5:$H$1315="N",IF('[22]Capital Project List'!$J$4:$AF$4=P$6,'[22]Capital Project List'!$J$5:$AF$1315),0))))</f>
        <v>105217.97000000006</v>
      </c>
      <c r="Q40" s="24">
        <f t="array" ref="Q40">SUM(IF('[22]Capital Project List'!$F$5:$F$1315=$D40,IF('[22]Capital Project List'!$G$5:$G$1315=$B40,IF('[22]Capital Project List'!$H$5:$H$1315="N",IF('[22]Capital Project List'!$J$4:$AF$4=Q$6,'[22]Capital Project List'!$J$5:$AF$1315),0))))</f>
        <v>1370292.6380000003</v>
      </c>
      <c r="R40" s="24">
        <f t="array" ref="R40">SUM(IF('[22]Capital Project List'!$F$5:$F$1315=$D40,IF('[22]Capital Project List'!$G$5:$G$1315=$B40,IF('[22]Capital Project List'!$H$5:$H$1315="N",IF('[22]Capital Project List'!$J$4:$AF$4=R$6,'[22]Capital Project List'!$J$5:$AF$1315),0))))</f>
        <v>789260.33699999994</v>
      </c>
      <c r="S40" s="24">
        <f t="array" ref="S40">SUM(IF('[22]Capital Project List'!$F$5:$F$1315=$D40,IF('[22]Capital Project List'!$G$5:$G$1315=$B40,IF('[22]Capital Project List'!$H$5:$H$1315="N",IF('[22]Capital Project List'!$J$4:$AF$4=S$6,'[22]Capital Project List'!$J$5:$AF$1315),0))))</f>
        <v>2877773.2629999993</v>
      </c>
      <c r="T40" s="24">
        <f t="array" ref="T40">SUM(IF('[22]Capital Project List'!$F$5:$F$1315=$D40,IF('[22]Capital Project List'!$G$5:$G$1315=$B40,IF('[22]Capital Project List'!$H$5:$H$1315="N",IF('[22]Capital Project List'!$J$4:$AF$4=T$6,'[22]Capital Project List'!$J$5:$AF$1315),0))))</f>
        <v>1019509.197</v>
      </c>
      <c r="U40" s="24">
        <f t="array" ref="U40">SUM(IF('[22]Capital Project List'!$F$5:$F$1315=$D40,IF('[22]Capital Project List'!$G$5:$G$1315=$B40,IF('[22]Capital Project List'!$H$5:$H$1315="N",IF('[22]Capital Project List'!$J$4:$AF$4=U$6,'[22]Capital Project List'!$J$5:$AF$1315),0))))</f>
        <v>672729.44500000007</v>
      </c>
      <c r="V40" s="24">
        <f t="array" ref="V40">SUM(IF('[22]Capital Project List'!$F$5:$F$1315=$D40,IF('[22]Capital Project List'!$G$5:$G$1315=$B40,IF('[22]Capital Project List'!$H$5:$H$1315="N",IF('[22]Capital Project List'!$J$4:$AF$4=V$6,'[22]Capital Project List'!$J$5:$AF$1315),0))))</f>
        <v>654154.30800000008</v>
      </c>
      <c r="W40" s="24">
        <f t="array" ref="W40">SUM(IF('[22]Capital Project List'!$F$5:$F$1315=$D40,IF('[22]Capital Project List'!$G$5:$G$1315=$B40,IF('[22]Capital Project List'!$H$5:$H$1315="N",IF('[22]Capital Project List'!$J$4:$AF$4=W$6,'[22]Capital Project List'!$J$5:$AF$1315),0))))</f>
        <v>1242511.825</v>
      </c>
      <c r="X40" s="24">
        <f t="array" ref="X40">SUM(IF('[22]Capital Project List'!$F$5:$F$1315=$D40,IF('[22]Capital Project List'!$G$5:$G$1315=$B40,IF('[22]Capital Project List'!$H$5:$H$1315="N",IF('[22]Capital Project List'!$J$4:$AF$4=X$6,'[22]Capital Project List'!$J$5:$AF$1315),0))))</f>
        <v>695795.99800000014</v>
      </c>
      <c r="Y40" s="24">
        <f t="array" ref="Y40">SUM(IF('[22]Capital Project List'!$F$5:$F$1315=$D40,IF('[22]Capital Project List'!$G$5:$G$1315=$B40,IF('[22]Capital Project List'!$H$5:$H$1315="N",IF('[22]Capital Project List'!$J$4:$AF$4=Y$6,'[22]Capital Project List'!$J$5:$AF$1315),0))))</f>
        <v>1909399.8650000002</v>
      </c>
      <c r="Z40" s="24">
        <f t="array" ref="Z40">SUM(IF('[22]Capital Project List'!$F$5:$F$1315=$D40,IF('[22]Capital Project List'!$G$5:$G$1315=$B40,IF('[22]Capital Project List'!$H$5:$H$1315="N",IF('[22]Capital Project List'!$J$4:$AF$4=Z$6,'[22]Capital Project List'!$J$5:$AF$1315),0))))</f>
        <v>974149.07114200003</v>
      </c>
      <c r="AA40" s="24">
        <f t="array" ref="AA40">SUM(IF('[22]Capital Project List'!$F$5:$F$1315=$D40,IF('[22]Capital Project List'!$G$5:$G$1315=$B40,IF('[22]Capital Project List'!$H$5:$H$1315="N",IF('[22]Capital Project List'!$J$4:$AF$4=AA$6,'[22]Capital Project List'!$J$5:$AF$1315),0))))</f>
        <v>558719.01005599997</v>
      </c>
      <c r="AB40" s="24">
        <f t="array" ref="AB40">SUM(IF('[22]Capital Project List'!$F$5:$F$1315=$D40,IF('[22]Capital Project List'!$G$5:$G$1315=$B40,IF('[22]Capital Project List'!$H$5:$H$1315="N",IF('[22]Capital Project List'!$J$4:$AF$4=AB$6,'[22]Capital Project List'!$J$5:$AF$1315),0))))</f>
        <v>506768.15614199999</v>
      </c>
      <c r="AC40" s="24">
        <f t="array" ref="AC40">SUM(IF('[22]Capital Project List'!$F$5:$F$1315=$D40,IF('[22]Capital Project List'!$G$5:$G$1315=$B40,IF('[22]Capital Project List'!$H$5:$H$1315="N",IF('[22]Capital Project List'!$J$4:$AF$4=AC$6,'[22]Capital Project List'!$J$5:$AF$1315),0))))</f>
        <v>497665.51877600001</v>
      </c>
      <c r="AD40" s="24">
        <f t="array" ref="AD40">SUM(IF('[22]Capital Project List'!$F$5:$F$1315=$D40,IF('[22]Capital Project List'!$G$5:$G$1315=$B40,IF('[22]Capital Project List'!$H$5:$H$1315="N",IF('[22]Capital Project List'!$J$4:$AF$4=AD$6,'[22]Capital Project List'!$J$5:$AF$1315),0))))</f>
        <v>538193.51154200011</v>
      </c>
    </row>
    <row r="41" spans="1:30" s="16" customFormat="1">
      <c r="A41" s="16" t="s">
        <v>33</v>
      </c>
      <c r="B41" s="25" t="s">
        <v>34</v>
      </c>
      <c r="C41" s="25" t="s">
        <v>62</v>
      </c>
      <c r="D41" s="25" t="s">
        <v>39</v>
      </c>
      <c r="E41" s="25" t="s">
        <v>62</v>
      </c>
      <c r="F41" s="25" t="str">
        <f t="shared" si="0"/>
        <v>GNLPID</v>
      </c>
      <c r="G41" s="24">
        <v>0</v>
      </c>
      <c r="H41" s="24">
        <f t="array" ref="H41">SUM(IF('[22]Capital Project List'!$F$5:$F$1315=$D41,IF('[22]Capital Project List'!$G$5:$G$1315=$B41,IF('[22]Capital Project List'!$H$5:$H$1315="N",IF('[22]Capital Project List'!$J$4:$AF$4=H$6,'[22]Capital Project List'!$J$5:$AF$1315),0))))</f>
        <v>1866386.7500000002</v>
      </c>
      <c r="I41" s="24">
        <f t="array" ref="I41">SUM(IF('[22]Capital Project List'!$F$5:$F$1315=$D41,IF('[22]Capital Project List'!$G$5:$G$1315=$B41,IF('[22]Capital Project List'!$H$5:$H$1315="N",IF('[22]Capital Project List'!$J$4:$AF$4=I$6,'[22]Capital Project List'!$J$5:$AF$1315),0))))</f>
        <v>-12033.009999999989</v>
      </c>
      <c r="J41" s="24">
        <f t="array" ref="J41">SUM(IF('[22]Capital Project List'!$F$5:$F$1315=$D41,IF('[22]Capital Project List'!$G$5:$G$1315=$B41,IF('[22]Capital Project List'!$H$5:$H$1315="N",IF('[22]Capital Project List'!$J$4:$AF$4=J$6,'[22]Capital Project List'!$J$5:$AF$1315),0))))</f>
        <v>72942.489999999976</v>
      </c>
      <c r="K41" s="24">
        <f t="array" ref="K41">SUM(IF('[22]Capital Project List'!$F$5:$F$1315=$D41,IF('[22]Capital Project List'!$G$5:$G$1315=$B41,IF('[22]Capital Project List'!$H$5:$H$1315="N",IF('[22]Capital Project List'!$J$4:$AF$4=K$6,'[22]Capital Project List'!$J$5:$AF$1315),0))))</f>
        <v>395123.52999999991</v>
      </c>
      <c r="L41" s="24">
        <f t="array" ref="L41">SUM(IF('[22]Capital Project List'!$F$5:$F$1315=$D41,IF('[22]Capital Project List'!$G$5:$G$1315=$B41,IF('[22]Capital Project List'!$H$5:$H$1315="N",IF('[22]Capital Project List'!$J$4:$AF$4=L$6,'[22]Capital Project List'!$J$5:$AF$1315),0))))</f>
        <v>312453.4200000001</v>
      </c>
      <c r="M41" s="24">
        <f t="array" ref="M41">SUM(IF('[22]Capital Project List'!$F$5:$F$1315=$D41,IF('[22]Capital Project List'!$G$5:$G$1315=$B41,IF('[22]Capital Project List'!$H$5:$H$1315="N",IF('[22]Capital Project List'!$J$4:$AF$4=M$6,'[22]Capital Project List'!$J$5:$AF$1315),0))))</f>
        <v>274378.87</v>
      </c>
      <c r="N41" s="24">
        <f t="array" ref="N41">SUM(IF('[22]Capital Project List'!$F$5:$F$1315=$D41,IF('[22]Capital Project List'!$G$5:$G$1315=$B41,IF('[22]Capital Project List'!$H$5:$H$1315="N",IF('[22]Capital Project List'!$J$4:$AF$4=N$6,'[22]Capital Project List'!$J$5:$AF$1315),0))))</f>
        <v>23237.4</v>
      </c>
      <c r="O41" s="24">
        <f t="array" ref="O41">SUM(IF('[22]Capital Project List'!$F$5:$F$1315=$D41,IF('[22]Capital Project List'!$G$5:$G$1315=$B41,IF('[22]Capital Project List'!$H$5:$H$1315="N",IF('[22]Capital Project List'!$J$4:$AF$4=O$6,'[22]Capital Project List'!$J$5:$AF$1315),0))))</f>
        <v>198948.01999999996</v>
      </c>
      <c r="P41" s="24">
        <f t="array" ref="P41">SUM(IF('[22]Capital Project List'!$F$5:$F$1315=$D41,IF('[22]Capital Project List'!$G$5:$G$1315=$B41,IF('[22]Capital Project List'!$H$5:$H$1315="N",IF('[22]Capital Project List'!$J$4:$AF$4=P$6,'[22]Capital Project List'!$J$5:$AF$1315),0))))</f>
        <v>296845.8299999999</v>
      </c>
      <c r="Q41" s="24">
        <f t="array" ref="Q41">SUM(IF('[22]Capital Project List'!$F$5:$F$1315=$D41,IF('[22]Capital Project List'!$G$5:$G$1315=$B41,IF('[22]Capital Project List'!$H$5:$H$1315="N",IF('[22]Capital Project List'!$J$4:$AF$4=Q$6,'[22]Capital Project List'!$J$5:$AF$1315),0))))</f>
        <v>1097622.906</v>
      </c>
      <c r="R41" s="24">
        <f t="array" ref="R41">SUM(IF('[22]Capital Project List'!$F$5:$F$1315=$D41,IF('[22]Capital Project List'!$G$5:$G$1315=$B41,IF('[22]Capital Project List'!$H$5:$H$1315="N",IF('[22]Capital Project List'!$J$4:$AF$4=R$6,'[22]Capital Project List'!$J$5:$AF$1315),0))))</f>
        <v>150984.60999999999</v>
      </c>
      <c r="S41" s="24">
        <f t="array" ref="S41">SUM(IF('[22]Capital Project List'!$F$5:$F$1315=$D41,IF('[22]Capital Project List'!$G$5:$G$1315=$B41,IF('[22]Capital Project List'!$H$5:$H$1315="N",IF('[22]Capital Project List'!$J$4:$AF$4=S$6,'[22]Capital Project List'!$J$5:$AF$1315),0))))</f>
        <v>152408.59399999998</v>
      </c>
      <c r="T41" s="24">
        <f t="array" ref="T41">SUM(IF('[22]Capital Project List'!$F$5:$F$1315=$D41,IF('[22]Capital Project List'!$G$5:$G$1315=$B41,IF('[22]Capital Project List'!$H$5:$H$1315="N",IF('[22]Capital Project List'!$J$4:$AF$4=T$6,'[22]Capital Project List'!$J$5:$AF$1315),0))))</f>
        <v>242861.14</v>
      </c>
      <c r="U41" s="24">
        <f t="array" ref="U41">SUM(IF('[22]Capital Project List'!$F$5:$F$1315=$D41,IF('[22]Capital Project List'!$G$5:$G$1315=$B41,IF('[22]Capital Project List'!$H$5:$H$1315="N",IF('[22]Capital Project List'!$J$4:$AF$4=U$6,'[22]Capital Project List'!$J$5:$AF$1315),0))))</f>
        <v>375825.45400000003</v>
      </c>
      <c r="V41" s="24">
        <f t="array" ref="V41">SUM(IF('[22]Capital Project List'!$F$5:$F$1315=$D41,IF('[22]Capital Project List'!$G$5:$G$1315=$B41,IF('[22]Capital Project List'!$H$5:$H$1315="N",IF('[22]Capital Project List'!$J$4:$AF$4=V$6,'[22]Capital Project List'!$J$5:$AF$1315),0))))</f>
        <v>232714.71600000001</v>
      </c>
      <c r="W41" s="24">
        <f t="array" ref="W41">SUM(IF('[22]Capital Project List'!$F$5:$F$1315=$D41,IF('[22]Capital Project List'!$G$5:$G$1315=$B41,IF('[22]Capital Project List'!$H$5:$H$1315="N",IF('[22]Capital Project List'!$J$4:$AF$4=W$6,'[22]Capital Project List'!$J$5:$AF$1315),0))))</f>
        <v>157612.90399999998</v>
      </c>
      <c r="X41" s="24">
        <f t="array" ref="X41">SUM(IF('[22]Capital Project List'!$F$5:$F$1315=$D41,IF('[22]Capital Project List'!$G$5:$G$1315=$B41,IF('[22]Capital Project List'!$H$5:$H$1315="N",IF('[22]Capital Project List'!$J$4:$AF$4=X$6,'[22]Capital Project List'!$J$5:$AF$1315),0))))</f>
        <v>331503.576</v>
      </c>
      <c r="Y41" s="24">
        <f t="array" ref="Y41">SUM(IF('[22]Capital Project List'!$F$5:$F$1315=$D41,IF('[22]Capital Project List'!$G$5:$G$1315=$B41,IF('[22]Capital Project List'!$H$5:$H$1315="N",IF('[22]Capital Project List'!$J$4:$AF$4=Y$6,'[22]Capital Project List'!$J$5:$AF$1315),0))))</f>
        <v>169223.85399999999</v>
      </c>
      <c r="Z41" s="24">
        <f t="array" ref="Z41">SUM(IF('[22]Capital Project List'!$F$5:$F$1315=$D41,IF('[22]Capital Project List'!$G$5:$G$1315=$B41,IF('[22]Capital Project List'!$H$5:$H$1315="N",IF('[22]Capital Project List'!$J$4:$AF$4=Z$6,'[22]Capital Project List'!$J$5:$AF$1315),0))))</f>
        <v>148566.67975200003</v>
      </c>
      <c r="AA41" s="24">
        <f t="array" ref="AA41">SUM(IF('[22]Capital Project List'!$F$5:$F$1315=$D41,IF('[22]Capital Project List'!$G$5:$G$1315=$B41,IF('[22]Capital Project List'!$H$5:$H$1315="N",IF('[22]Capital Project List'!$J$4:$AF$4=AA$6,'[22]Capital Project List'!$J$5:$AF$1315),0))))</f>
        <v>155865.58094400002</v>
      </c>
      <c r="AB41" s="24">
        <f t="array" ref="AB41">SUM(IF('[22]Capital Project List'!$F$5:$F$1315=$D41,IF('[22]Capital Project List'!$G$5:$G$1315=$B41,IF('[22]Capital Project List'!$H$5:$H$1315="N",IF('[22]Capital Project List'!$J$4:$AF$4=AB$6,'[22]Capital Project List'!$J$5:$AF$1315),0))))</f>
        <v>147156.26111200001</v>
      </c>
      <c r="AC41" s="24">
        <f t="array" ref="AC41">SUM(IF('[22]Capital Project List'!$F$5:$F$1315=$D41,IF('[22]Capital Project List'!$G$5:$G$1315=$B41,IF('[22]Capital Project List'!$H$5:$H$1315="N",IF('[22]Capital Project List'!$J$4:$AF$4=AC$6,'[22]Capital Project List'!$J$5:$AF$1315),0))))</f>
        <v>145204.04658400003</v>
      </c>
      <c r="AD41" s="24">
        <f t="array" ref="AD41">SUM(IF('[22]Capital Project List'!$F$5:$F$1315=$D41,IF('[22]Capital Project List'!$G$5:$G$1315=$B41,IF('[22]Capital Project List'!$H$5:$H$1315="N",IF('[22]Capital Project List'!$J$4:$AF$4=AD$6,'[22]Capital Project List'!$J$5:$AF$1315),0))))</f>
        <v>148856.28039200002</v>
      </c>
    </row>
    <row r="42" spans="1:30" s="16" customFormat="1">
      <c r="A42" s="16" t="s">
        <v>35</v>
      </c>
      <c r="B42" s="25" t="s">
        <v>36</v>
      </c>
      <c r="C42" s="25" t="s">
        <v>62</v>
      </c>
      <c r="D42" s="25" t="s">
        <v>39</v>
      </c>
      <c r="E42" s="25" t="s">
        <v>62</v>
      </c>
      <c r="F42" s="25" t="str">
        <f t="shared" si="0"/>
        <v>GNLPWYU</v>
      </c>
      <c r="G42" s="24">
        <v>0</v>
      </c>
      <c r="H42" s="24">
        <f t="array" ref="H42">SUM(IF('[22]Capital Project List'!$F$5:$F$1315=$D42,IF('[22]Capital Project List'!$G$5:$G$1315=$B42,IF('[22]Capital Project List'!$H$5:$H$1315="N",IF('[22]Capital Project List'!$J$4:$AF$4=H$6,'[22]Capital Project List'!$J$5:$AF$1315),0))))</f>
        <v>389050.8</v>
      </c>
      <c r="I42" s="24">
        <f t="array" ref="I42">SUM(IF('[22]Capital Project List'!$F$5:$F$1315=$D42,IF('[22]Capital Project List'!$G$5:$G$1315=$B42,IF('[22]Capital Project List'!$H$5:$H$1315="N",IF('[22]Capital Project List'!$J$4:$AF$4=I$6,'[22]Capital Project List'!$J$5:$AF$1315),0))))</f>
        <v>159983.63</v>
      </c>
      <c r="J42" s="24">
        <f t="array" ref="J42">SUM(IF('[22]Capital Project List'!$F$5:$F$1315=$D42,IF('[22]Capital Project List'!$G$5:$G$1315=$B42,IF('[22]Capital Project List'!$H$5:$H$1315="N",IF('[22]Capital Project List'!$J$4:$AF$4=J$6,'[22]Capital Project List'!$J$5:$AF$1315),0))))</f>
        <v>45000.779999999992</v>
      </c>
      <c r="K42" s="24">
        <f t="array" ref="K42">SUM(IF('[22]Capital Project List'!$F$5:$F$1315=$D42,IF('[22]Capital Project List'!$G$5:$G$1315=$B42,IF('[22]Capital Project List'!$H$5:$H$1315="N",IF('[22]Capital Project List'!$J$4:$AF$4=K$6,'[22]Capital Project List'!$J$5:$AF$1315),0))))</f>
        <v>53434.43</v>
      </c>
      <c r="L42" s="24">
        <f t="array" ref="L42">SUM(IF('[22]Capital Project List'!$F$5:$F$1315=$D42,IF('[22]Capital Project List'!$G$5:$G$1315=$B42,IF('[22]Capital Project List'!$H$5:$H$1315="N",IF('[22]Capital Project List'!$J$4:$AF$4=L$6,'[22]Capital Project List'!$J$5:$AF$1315),0))))</f>
        <v>178078.42999999996</v>
      </c>
      <c r="M42" s="24">
        <f t="array" ref="M42">SUM(IF('[22]Capital Project List'!$F$5:$F$1315=$D42,IF('[22]Capital Project List'!$G$5:$G$1315=$B42,IF('[22]Capital Project List'!$H$5:$H$1315="N",IF('[22]Capital Project List'!$J$4:$AF$4=M$6,'[22]Capital Project List'!$J$5:$AF$1315),0))))</f>
        <v>9388.7100000000009</v>
      </c>
      <c r="N42" s="24">
        <f t="array" ref="N42">SUM(IF('[22]Capital Project List'!$F$5:$F$1315=$D42,IF('[22]Capital Project List'!$G$5:$G$1315=$B42,IF('[22]Capital Project List'!$H$5:$H$1315="N",IF('[22]Capital Project List'!$J$4:$AF$4=N$6,'[22]Capital Project List'!$J$5:$AF$1315),0))))</f>
        <v>16734.32</v>
      </c>
      <c r="O42" s="24">
        <f t="array" ref="O42">SUM(IF('[22]Capital Project List'!$F$5:$F$1315=$D42,IF('[22]Capital Project List'!$G$5:$G$1315=$B42,IF('[22]Capital Project List'!$H$5:$H$1315="N",IF('[22]Capital Project List'!$J$4:$AF$4=O$6,'[22]Capital Project List'!$J$5:$AF$1315),0))))</f>
        <v>661970.22000000009</v>
      </c>
      <c r="P42" s="24">
        <f t="array" ref="P42">SUM(IF('[22]Capital Project List'!$F$5:$F$1315=$D42,IF('[22]Capital Project List'!$G$5:$G$1315=$B42,IF('[22]Capital Project List'!$H$5:$H$1315="N",IF('[22]Capital Project List'!$J$4:$AF$4=P$6,'[22]Capital Project List'!$J$5:$AF$1315),0))))</f>
        <v>29891.35</v>
      </c>
      <c r="Q42" s="24">
        <f t="array" ref="Q42">SUM(IF('[22]Capital Project List'!$F$5:$F$1315=$D42,IF('[22]Capital Project List'!$G$5:$G$1315=$B42,IF('[22]Capital Project List'!$H$5:$H$1315="N",IF('[22]Capital Project List'!$J$4:$AF$4=Q$6,'[22]Capital Project List'!$J$5:$AF$1315),0))))</f>
        <v>0</v>
      </c>
      <c r="R42" s="24">
        <f t="array" ref="R42">SUM(IF('[22]Capital Project List'!$F$5:$F$1315=$D42,IF('[22]Capital Project List'!$G$5:$G$1315=$B42,IF('[22]Capital Project List'!$H$5:$H$1315="N",IF('[22]Capital Project List'!$J$4:$AF$4=R$6,'[22]Capital Project List'!$J$5:$AF$1315),0))))</f>
        <v>0</v>
      </c>
      <c r="S42" s="24">
        <f t="array" ref="S42">SUM(IF('[22]Capital Project List'!$F$5:$F$1315=$D42,IF('[22]Capital Project List'!$G$5:$G$1315=$B42,IF('[22]Capital Project List'!$H$5:$H$1315="N",IF('[22]Capital Project List'!$J$4:$AF$4=S$6,'[22]Capital Project List'!$J$5:$AF$1315),0))))</f>
        <v>0</v>
      </c>
      <c r="T42" s="24">
        <f t="array" ref="T42">SUM(IF('[22]Capital Project List'!$F$5:$F$1315=$D42,IF('[22]Capital Project List'!$G$5:$G$1315=$B42,IF('[22]Capital Project List'!$H$5:$H$1315="N",IF('[22]Capital Project List'!$J$4:$AF$4=T$6,'[22]Capital Project List'!$J$5:$AF$1315),0))))</f>
        <v>0</v>
      </c>
      <c r="U42" s="24">
        <f t="array" ref="U42">SUM(IF('[22]Capital Project List'!$F$5:$F$1315=$D42,IF('[22]Capital Project List'!$G$5:$G$1315=$B42,IF('[22]Capital Project List'!$H$5:$H$1315="N",IF('[22]Capital Project List'!$J$4:$AF$4=U$6,'[22]Capital Project List'!$J$5:$AF$1315),0))))</f>
        <v>0</v>
      </c>
      <c r="V42" s="24">
        <f t="array" ref="V42">SUM(IF('[22]Capital Project List'!$F$5:$F$1315=$D42,IF('[22]Capital Project List'!$G$5:$G$1315=$B42,IF('[22]Capital Project List'!$H$5:$H$1315="N",IF('[22]Capital Project List'!$J$4:$AF$4=V$6,'[22]Capital Project List'!$J$5:$AF$1315),0))))</f>
        <v>0</v>
      </c>
      <c r="W42" s="24">
        <f t="array" ref="W42">SUM(IF('[22]Capital Project List'!$F$5:$F$1315=$D42,IF('[22]Capital Project List'!$G$5:$G$1315=$B42,IF('[22]Capital Project List'!$H$5:$H$1315="N",IF('[22]Capital Project List'!$J$4:$AF$4=W$6,'[22]Capital Project List'!$J$5:$AF$1315),0))))</f>
        <v>0</v>
      </c>
      <c r="X42" s="24">
        <f t="array" ref="X42">SUM(IF('[22]Capital Project List'!$F$5:$F$1315=$D42,IF('[22]Capital Project List'!$G$5:$G$1315=$B42,IF('[22]Capital Project List'!$H$5:$H$1315="N",IF('[22]Capital Project List'!$J$4:$AF$4=X$6,'[22]Capital Project List'!$J$5:$AF$1315),0))))</f>
        <v>0</v>
      </c>
      <c r="Y42" s="24">
        <f t="array" ref="Y42">SUM(IF('[22]Capital Project List'!$F$5:$F$1315=$D42,IF('[22]Capital Project List'!$G$5:$G$1315=$B42,IF('[22]Capital Project List'!$H$5:$H$1315="N",IF('[22]Capital Project List'!$J$4:$AF$4=Y$6,'[22]Capital Project List'!$J$5:$AF$1315),0))))</f>
        <v>0</v>
      </c>
      <c r="Z42" s="24">
        <f t="array" ref="Z42">SUM(IF('[22]Capital Project List'!$F$5:$F$1315=$D42,IF('[22]Capital Project List'!$G$5:$G$1315=$B42,IF('[22]Capital Project List'!$H$5:$H$1315="N",IF('[22]Capital Project List'!$J$4:$AF$4=Z$6,'[22]Capital Project List'!$J$5:$AF$1315),0))))</f>
        <v>0</v>
      </c>
      <c r="AA42" s="24">
        <f t="array" ref="AA42">SUM(IF('[22]Capital Project List'!$F$5:$F$1315=$D42,IF('[22]Capital Project List'!$G$5:$G$1315=$B42,IF('[22]Capital Project List'!$H$5:$H$1315="N",IF('[22]Capital Project List'!$J$4:$AF$4=AA$6,'[22]Capital Project List'!$J$5:$AF$1315),0))))</f>
        <v>0</v>
      </c>
      <c r="AB42" s="24">
        <f t="array" ref="AB42">SUM(IF('[22]Capital Project List'!$F$5:$F$1315=$D42,IF('[22]Capital Project List'!$G$5:$G$1315=$B42,IF('[22]Capital Project List'!$H$5:$H$1315="N",IF('[22]Capital Project List'!$J$4:$AF$4=AB$6,'[22]Capital Project List'!$J$5:$AF$1315),0))))</f>
        <v>0</v>
      </c>
      <c r="AC42" s="24">
        <f t="array" ref="AC42">SUM(IF('[22]Capital Project List'!$F$5:$F$1315=$D42,IF('[22]Capital Project List'!$G$5:$G$1315=$B42,IF('[22]Capital Project List'!$H$5:$H$1315="N",IF('[22]Capital Project List'!$J$4:$AF$4=AC$6,'[22]Capital Project List'!$J$5:$AF$1315),0))))</f>
        <v>0</v>
      </c>
      <c r="AD42" s="24">
        <f t="array" ref="AD42">SUM(IF('[22]Capital Project List'!$F$5:$F$1315=$D42,IF('[22]Capital Project List'!$G$5:$G$1315=$B42,IF('[22]Capital Project List'!$H$5:$H$1315="N",IF('[22]Capital Project List'!$J$4:$AF$4=AD$6,'[22]Capital Project List'!$J$5:$AF$1315),0))))</f>
        <v>0</v>
      </c>
    </row>
    <row r="43" spans="1:30" s="16" customFormat="1">
      <c r="A43" s="16" t="s">
        <v>1</v>
      </c>
      <c r="B43" s="25" t="s">
        <v>2</v>
      </c>
      <c r="C43" s="25" t="s">
        <v>62</v>
      </c>
      <c r="D43" s="25" t="s">
        <v>39</v>
      </c>
      <c r="E43" s="25" t="s">
        <v>62</v>
      </c>
      <c r="F43" s="25" t="str">
        <f t="shared" si="0"/>
        <v>GNLPDGP</v>
      </c>
      <c r="G43" s="24">
        <v>0</v>
      </c>
      <c r="H43" s="24">
        <f t="array" ref="H43">SUM(IF('[22]Capital Project List'!$F$5:$F$1315=$D43,IF('[22]Capital Project List'!$G$5:$G$1315=$B43,IF('[22]Capital Project List'!$H$5:$H$1315="N",IF('[22]Capital Project List'!$J$4:$AF$4=H$6,'[22]Capital Project List'!$J$5:$AF$1315),0))))</f>
        <v>0</v>
      </c>
      <c r="I43" s="24">
        <f t="array" ref="I43">SUM(IF('[22]Capital Project List'!$F$5:$F$1315=$D43,IF('[22]Capital Project List'!$G$5:$G$1315=$B43,IF('[22]Capital Project List'!$H$5:$H$1315="N",IF('[22]Capital Project List'!$J$4:$AF$4=I$6,'[22]Capital Project List'!$J$5:$AF$1315),0))))</f>
        <v>0</v>
      </c>
      <c r="J43" s="24">
        <f t="array" ref="J43">SUM(IF('[22]Capital Project List'!$F$5:$F$1315=$D43,IF('[22]Capital Project List'!$G$5:$G$1315=$B43,IF('[22]Capital Project List'!$H$5:$H$1315="N",IF('[22]Capital Project List'!$J$4:$AF$4=J$6,'[22]Capital Project List'!$J$5:$AF$1315),0))))</f>
        <v>0</v>
      </c>
      <c r="K43" s="24">
        <f t="array" ref="K43">SUM(IF('[22]Capital Project List'!$F$5:$F$1315=$D43,IF('[22]Capital Project List'!$G$5:$G$1315=$B43,IF('[22]Capital Project List'!$H$5:$H$1315="N",IF('[22]Capital Project List'!$J$4:$AF$4=K$6,'[22]Capital Project List'!$J$5:$AF$1315),0))))</f>
        <v>0</v>
      </c>
      <c r="L43" s="24">
        <f t="array" ref="L43">SUM(IF('[22]Capital Project List'!$F$5:$F$1315=$D43,IF('[22]Capital Project List'!$G$5:$G$1315=$B43,IF('[22]Capital Project List'!$H$5:$H$1315="N",IF('[22]Capital Project List'!$J$4:$AF$4=L$6,'[22]Capital Project List'!$J$5:$AF$1315),0))))</f>
        <v>0</v>
      </c>
      <c r="M43" s="24">
        <f t="array" ref="M43">SUM(IF('[22]Capital Project List'!$F$5:$F$1315=$D43,IF('[22]Capital Project List'!$G$5:$G$1315=$B43,IF('[22]Capital Project List'!$H$5:$H$1315="N",IF('[22]Capital Project List'!$J$4:$AF$4=M$6,'[22]Capital Project List'!$J$5:$AF$1315),0))))</f>
        <v>0</v>
      </c>
      <c r="N43" s="24">
        <f t="array" ref="N43">SUM(IF('[22]Capital Project List'!$F$5:$F$1315=$D43,IF('[22]Capital Project List'!$G$5:$G$1315=$B43,IF('[22]Capital Project List'!$H$5:$H$1315="N",IF('[22]Capital Project List'!$J$4:$AF$4=N$6,'[22]Capital Project List'!$J$5:$AF$1315),0))))</f>
        <v>0</v>
      </c>
      <c r="O43" s="24">
        <f t="array" ref="O43">SUM(IF('[22]Capital Project List'!$F$5:$F$1315=$D43,IF('[22]Capital Project List'!$G$5:$G$1315=$B43,IF('[22]Capital Project List'!$H$5:$H$1315="N",IF('[22]Capital Project List'!$J$4:$AF$4=O$6,'[22]Capital Project List'!$J$5:$AF$1315),0))))</f>
        <v>0</v>
      </c>
      <c r="P43" s="24">
        <f t="array" ref="P43">SUM(IF('[22]Capital Project List'!$F$5:$F$1315=$D43,IF('[22]Capital Project List'!$G$5:$G$1315=$B43,IF('[22]Capital Project List'!$H$5:$H$1315="N",IF('[22]Capital Project List'!$J$4:$AF$4=P$6,'[22]Capital Project List'!$J$5:$AF$1315),0))))</f>
        <v>0</v>
      </c>
      <c r="Q43" s="24">
        <f t="array" ref="Q43">SUM(IF('[22]Capital Project List'!$F$5:$F$1315=$D43,IF('[22]Capital Project List'!$G$5:$G$1315=$B43,IF('[22]Capital Project List'!$H$5:$H$1315="N",IF('[22]Capital Project List'!$J$4:$AF$4=Q$6,'[22]Capital Project List'!$J$5:$AF$1315),0))))</f>
        <v>0</v>
      </c>
      <c r="R43" s="24">
        <f t="array" ref="R43">SUM(IF('[22]Capital Project List'!$F$5:$F$1315=$D43,IF('[22]Capital Project List'!$G$5:$G$1315=$B43,IF('[22]Capital Project List'!$H$5:$H$1315="N",IF('[22]Capital Project List'!$J$4:$AF$4=R$6,'[22]Capital Project List'!$J$5:$AF$1315),0))))</f>
        <v>0</v>
      </c>
      <c r="S43" s="24">
        <f t="array" ref="S43">SUM(IF('[22]Capital Project List'!$F$5:$F$1315=$D43,IF('[22]Capital Project List'!$G$5:$G$1315=$B43,IF('[22]Capital Project List'!$H$5:$H$1315="N",IF('[22]Capital Project List'!$J$4:$AF$4=S$6,'[22]Capital Project List'!$J$5:$AF$1315),0))))</f>
        <v>0</v>
      </c>
      <c r="T43" s="24">
        <f t="array" ref="T43">SUM(IF('[22]Capital Project List'!$F$5:$F$1315=$D43,IF('[22]Capital Project List'!$G$5:$G$1315=$B43,IF('[22]Capital Project List'!$H$5:$H$1315="N",IF('[22]Capital Project List'!$J$4:$AF$4=T$6,'[22]Capital Project List'!$J$5:$AF$1315),0))))</f>
        <v>0</v>
      </c>
      <c r="U43" s="24">
        <f t="array" ref="U43">SUM(IF('[22]Capital Project List'!$F$5:$F$1315=$D43,IF('[22]Capital Project List'!$G$5:$G$1315=$B43,IF('[22]Capital Project List'!$H$5:$H$1315="N",IF('[22]Capital Project List'!$J$4:$AF$4=U$6,'[22]Capital Project List'!$J$5:$AF$1315),0))))</f>
        <v>0</v>
      </c>
      <c r="V43" s="24">
        <f t="array" ref="V43">SUM(IF('[22]Capital Project List'!$F$5:$F$1315=$D43,IF('[22]Capital Project List'!$G$5:$G$1315=$B43,IF('[22]Capital Project List'!$H$5:$H$1315="N",IF('[22]Capital Project List'!$J$4:$AF$4=V$6,'[22]Capital Project List'!$J$5:$AF$1315),0))))</f>
        <v>0</v>
      </c>
      <c r="W43" s="24">
        <f t="array" ref="W43">SUM(IF('[22]Capital Project List'!$F$5:$F$1315=$D43,IF('[22]Capital Project List'!$G$5:$G$1315=$B43,IF('[22]Capital Project List'!$H$5:$H$1315="N",IF('[22]Capital Project List'!$J$4:$AF$4=W$6,'[22]Capital Project List'!$J$5:$AF$1315),0))))</f>
        <v>0</v>
      </c>
      <c r="X43" s="24">
        <f t="array" ref="X43">SUM(IF('[22]Capital Project List'!$F$5:$F$1315=$D43,IF('[22]Capital Project List'!$G$5:$G$1315=$B43,IF('[22]Capital Project List'!$H$5:$H$1315="N",IF('[22]Capital Project List'!$J$4:$AF$4=X$6,'[22]Capital Project List'!$J$5:$AF$1315),0))))</f>
        <v>0</v>
      </c>
      <c r="Y43" s="24">
        <f t="array" ref="Y43">SUM(IF('[22]Capital Project List'!$F$5:$F$1315=$D43,IF('[22]Capital Project List'!$G$5:$G$1315=$B43,IF('[22]Capital Project List'!$H$5:$H$1315="N",IF('[22]Capital Project List'!$J$4:$AF$4=Y$6,'[22]Capital Project List'!$J$5:$AF$1315),0))))</f>
        <v>0</v>
      </c>
      <c r="Z43" s="24">
        <f t="array" ref="Z43">SUM(IF('[22]Capital Project List'!$F$5:$F$1315=$D43,IF('[22]Capital Project List'!$G$5:$G$1315=$B43,IF('[22]Capital Project List'!$H$5:$H$1315="N",IF('[22]Capital Project List'!$J$4:$AF$4=Z$6,'[22]Capital Project List'!$J$5:$AF$1315),0))))</f>
        <v>0</v>
      </c>
      <c r="AA43" s="24">
        <f t="array" ref="AA43">SUM(IF('[22]Capital Project List'!$F$5:$F$1315=$D43,IF('[22]Capital Project List'!$G$5:$G$1315=$B43,IF('[22]Capital Project List'!$H$5:$H$1315="N",IF('[22]Capital Project List'!$J$4:$AF$4=AA$6,'[22]Capital Project List'!$J$5:$AF$1315),0))))</f>
        <v>0</v>
      </c>
      <c r="AB43" s="24">
        <f t="array" ref="AB43">SUM(IF('[22]Capital Project List'!$F$5:$F$1315=$D43,IF('[22]Capital Project List'!$G$5:$G$1315=$B43,IF('[22]Capital Project List'!$H$5:$H$1315="N",IF('[22]Capital Project List'!$J$4:$AF$4=AB$6,'[22]Capital Project List'!$J$5:$AF$1315),0))))</f>
        <v>0</v>
      </c>
      <c r="AC43" s="24">
        <f t="array" ref="AC43">SUM(IF('[22]Capital Project List'!$F$5:$F$1315=$D43,IF('[22]Capital Project List'!$G$5:$G$1315=$B43,IF('[22]Capital Project List'!$H$5:$H$1315="N",IF('[22]Capital Project List'!$J$4:$AF$4=AC$6,'[22]Capital Project List'!$J$5:$AF$1315),0))))</f>
        <v>0</v>
      </c>
      <c r="AD43" s="24">
        <f t="array" ref="AD43">SUM(IF('[22]Capital Project List'!$F$5:$F$1315=$D43,IF('[22]Capital Project List'!$G$5:$G$1315=$B43,IF('[22]Capital Project List'!$H$5:$H$1315="N",IF('[22]Capital Project List'!$J$4:$AF$4=AD$6,'[22]Capital Project List'!$J$5:$AF$1315),0))))</f>
        <v>0</v>
      </c>
    </row>
    <row r="44" spans="1:30" s="16" customFormat="1">
      <c r="A44" s="16" t="s">
        <v>4</v>
      </c>
      <c r="B44" s="25" t="s">
        <v>5</v>
      </c>
      <c r="C44" s="25" t="s">
        <v>62</v>
      </c>
      <c r="D44" s="25" t="s">
        <v>39</v>
      </c>
      <c r="E44" s="25" t="s">
        <v>62</v>
      </c>
      <c r="F44" s="25" t="str">
        <f t="shared" si="0"/>
        <v>GNLPDGU</v>
      </c>
      <c r="G44" s="24">
        <v>0</v>
      </c>
      <c r="H44" s="24">
        <f t="array" ref="H44">SUM(IF('[22]Capital Project List'!$F$5:$F$1315=$D44,IF('[22]Capital Project List'!$G$5:$G$1315=$B44,IF('[22]Capital Project List'!$H$5:$H$1315="N",IF('[22]Capital Project List'!$J$4:$AF$4=H$6,'[22]Capital Project List'!$J$5:$AF$1315),0))))</f>
        <v>0</v>
      </c>
      <c r="I44" s="24">
        <f t="array" ref="I44">SUM(IF('[22]Capital Project List'!$F$5:$F$1315=$D44,IF('[22]Capital Project List'!$G$5:$G$1315=$B44,IF('[22]Capital Project List'!$H$5:$H$1315="N",IF('[22]Capital Project List'!$J$4:$AF$4=I$6,'[22]Capital Project List'!$J$5:$AF$1315),0))))</f>
        <v>0</v>
      </c>
      <c r="J44" s="24">
        <f t="array" ref="J44">SUM(IF('[22]Capital Project List'!$F$5:$F$1315=$D44,IF('[22]Capital Project List'!$G$5:$G$1315=$B44,IF('[22]Capital Project List'!$H$5:$H$1315="N",IF('[22]Capital Project List'!$J$4:$AF$4=J$6,'[22]Capital Project List'!$J$5:$AF$1315),0))))</f>
        <v>0</v>
      </c>
      <c r="K44" s="24">
        <f t="array" ref="K44">SUM(IF('[22]Capital Project List'!$F$5:$F$1315=$D44,IF('[22]Capital Project List'!$G$5:$G$1315=$B44,IF('[22]Capital Project List'!$H$5:$H$1315="N",IF('[22]Capital Project List'!$J$4:$AF$4=K$6,'[22]Capital Project List'!$J$5:$AF$1315),0))))</f>
        <v>0</v>
      </c>
      <c r="L44" s="24">
        <f t="array" ref="L44">SUM(IF('[22]Capital Project List'!$F$5:$F$1315=$D44,IF('[22]Capital Project List'!$G$5:$G$1315=$B44,IF('[22]Capital Project List'!$H$5:$H$1315="N",IF('[22]Capital Project List'!$J$4:$AF$4=L$6,'[22]Capital Project List'!$J$5:$AF$1315),0))))</f>
        <v>0</v>
      </c>
      <c r="M44" s="24">
        <f t="array" ref="M44">SUM(IF('[22]Capital Project List'!$F$5:$F$1315=$D44,IF('[22]Capital Project List'!$G$5:$G$1315=$B44,IF('[22]Capital Project List'!$H$5:$H$1315="N",IF('[22]Capital Project List'!$J$4:$AF$4=M$6,'[22]Capital Project List'!$J$5:$AF$1315),0))))</f>
        <v>0</v>
      </c>
      <c r="N44" s="24">
        <f t="array" ref="N44">SUM(IF('[22]Capital Project List'!$F$5:$F$1315=$D44,IF('[22]Capital Project List'!$G$5:$G$1315=$B44,IF('[22]Capital Project List'!$H$5:$H$1315="N",IF('[22]Capital Project List'!$J$4:$AF$4=N$6,'[22]Capital Project List'!$J$5:$AF$1315),0))))</f>
        <v>0</v>
      </c>
      <c r="O44" s="24">
        <f t="array" ref="O44">SUM(IF('[22]Capital Project List'!$F$5:$F$1315=$D44,IF('[22]Capital Project List'!$G$5:$G$1315=$B44,IF('[22]Capital Project List'!$H$5:$H$1315="N",IF('[22]Capital Project List'!$J$4:$AF$4=O$6,'[22]Capital Project List'!$J$5:$AF$1315),0))))</f>
        <v>0</v>
      </c>
      <c r="P44" s="24">
        <f t="array" ref="P44">SUM(IF('[22]Capital Project List'!$F$5:$F$1315=$D44,IF('[22]Capital Project List'!$G$5:$G$1315=$B44,IF('[22]Capital Project List'!$H$5:$H$1315="N",IF('[22]Capital Project List'!$J$4:$AF$4=P$6,'[22]Capital Project List'!$J$5:$AF$1315),0))))</f>
        <v>0</v>
      </c>
      <c r="Q44" s="24">
        <f t="array" ref="Q44">SUM(IF('[22]Capital Project List'!$F$5:$F$1315=$D44,IF('[22]Capital Project List'!$G$5:$G$1315=$B44,IF('[22]Capital Project List'!$H$5:$H$1315="N",IF('[22]Capital Project List'!$J$4:$AF$4=Q$6,'[22]Capital Project List'!$J$5:$AF$1315),0))))</f>
        <v>0</v>
      </c>
      <c r="R44" s="24">
        <f t="array" ref="R44">SUM(IF('[22]Capital Project List'!$F$5:$F$1315=$D44,IF('[22]Capital Project List'!$G$5:$G$1315=$B44,IF('[22]Capital Project List'!$H$5:$H$1315="N",IF('[22]Capital Project List'!$J$4:$AF$4=R$6,'[22]Capital Project List'!$J$5:$AF$1315),0))))</f>
        <v>0</v>
      </c>
      <c r="S44" s="24">
        <f t="array" ref="S44">SUM(IF('[22]Capital Project List'!$F$5:$F$1315=$D44,IF('[22]Capital Project List'!$G$5:$G$1315=$B44,IF('[22]Capital Project List'!$H$5:$H$1315="N",IF('[22]Capital Project List'!$J$4:$AF$4=S$6,'[22]Capital Project List'!$J$5:$AF$1315),0))))</f>
        <v>0</v>
      </c>
      <c r="T44" s="24">
        <f t="array" ref="T44">SUM(IF('[22]Capital Project List'!$F$5:$F$1315=$D44,IF('[22]Capital Project List'!$G$5:$G$1315=$B44,IF('[22]Capital Project List'!$H$5:$H$1315="N",IF('[22]Capital Project List'!$J$4:$AF$4=T$6,'[22]Capital Project List'!$J$5:$AF$1315),0))))</f>
        <v>0</v>
      </c>
      <c r="U44" s="24">
        <f t="array" ref="U44">SUM(IF('[22]Capital Project List'!$F$5:$F$1315=$D44,IF('[22]Capital Project List'!$G$5:$G$1315=$B44,IF('[22]Capital Project List'!$H$5:$H$1315="N",IF('[22]Capital Project List'!$J$4:$AF$4=U$6,'[22]Capital Project List'!$J$5:$AF$1315),0))))</f>
        <v>0</v>
      </c>
      <c r="V44" s="24">
        <f t="array" ref="V44">SUM(IF('[22]Capital Project List'!$F$5:$F$1315=$D44,IF('[22]Capital Project List'!$G$5:$G$1315=$B44,IF('[22]Capital Project List'!$H$5:$H$1315="N",IF('[22]Capital Project List'!$J$4:$AF$4=V$6,'[22]Capital Project List'!$J$5:$AF$1315),0))))</f>
        <v>0</v>
      </c>
      <c r="W44" s="24">
        <f t="array" ref="W44">SUM(IF('[22]Capital Project List'!$F$5:$F$1315=$D44,IF('[22]Capital Project List'!$G$5:$G$1315=$B44,IF('[22]Capital Project List'!$H$5:$H$1315="N",IF('[22]Capital Project List'!$J$4:$AF$4=W$6,'[22]Capital Project List'!$J$5:$AF$1315),0))))</f>
        <v>0</v>
      </c>
      <c r="X44" s="24">
        <f t="array" ref="X44">SUM(IF('[22]Capital Project List'!$F$5:$F$1315=$D44,IF('[22]Capital Project List'!$G$5:$G$1315=$B44,IF('[22]Capital Project List'!$H$5:$H$1315="N",IF('[22]Capital Project List'!$J$4:$AF$4=X$6,'[22]Capital Project List'!$J$5:$AF$1315),0))))</f>
        <v>0</v>
      </c>
      <c r="Y44" s="24">
        <f t="array" ref="Y44">SUM(IF('[22]Capital Project List'!$F$5:$F$1315=$D44,IF('[22]Capital Project List'!$G$5:$G$1315=$B44,IF('[22]Capital Project List'!$H$5:$H$1315="N",IF('[22]Capital Project List'!$J$4:$AF$4=Y$6,'[22]Capital Project List'!$J$5:$AF$1315),0))))</f>
        <v>0</v>
      </c>
      <c r="Z44" s="24">
        <f t="array" ref="Z44">SUM(IF('[22]Capital Project List'!$F$5:$F$1315=$D44,IF('[22]Capital Project List'!$G$5:$G$1315=$B44,IF('[22]Capital Project List'!$H$5:$H$1315="N",IF('[22]Capital Project List'!$J$4:$AF$4=Z$6,'[22]Capital Project List'!$J$5:$AF$1315),0))))</f>
        <v>0</v>
      </c>
      <c r="AA44" s="24">
        <f t="array" ref="AA44">SUM(IF('[22]Capital Project List'!$F$5:$F$1315=$D44,IF('[22]Capital Project List'!$G$5:$G$1315=$B44,IF('[22]Capital Project List'!$H$5:$H$1315="N",IF('[22]Capital Project List'!$J$4:$AF$4=AA$6,'[22]Capital Project List'!$J$5:$AF$1315),0))))</f>
        <v>0</v>
      </c>
      <c r="AB44" s="24">
        <f t="array" ref="AB44">SUM(IF('[22]Capital Project List'!$F$5:$F$1315=$D44,IF('[22]Capital Project List'!$G$5:$G$1315=$B44,IF('[22]Capital Project List'!$H$5:$H$1315="N",IF('[22]Capital Project List'!$J$4:$AF$4=AB$6,'[22]Capital Project List'!$J$5:$AF$1315),0))))</f>
        <v>0</v>
      </c>
      <c r="AC44" s="24">
        <f t="array" ref="AC44">SUM(IF('[22]Capital Project List'!$F$5:$F$1315=$D44,IF('[22]Capital Project List'!$G$5:$G$1315=$B44,IF('[22]Capital Project List'!$H$5:$H$1315="N",IF('[22]Capital Project List'!$J$4:$AF$4=AC$6,'[22]Capital Project List'!$J$5:$AF$1315),0))))</f>
        <v>0</v>
      </c>
      <c r="AD44" s="24">
        <f t="array" ref="AD44">SUM(IF('[22]Capital Project List'!$F$5:$F$1315=$D44,IF('[22]Capital Project List'!$G$5:$G$1315=$B44,IF('[22]Capital Project List'!$H$5:$H$1315="N",IF('[22]Capital Project List'!$J$4:$AF$4=AD$6,'[22]Capital Project List'!$J$5:$AF$1315),0))))</f>
        <v>0</v>
      </c>
    </row>
    <row r="45" spans="1:30" s="16" customFormat="1">
      <c r="A45" s="16" t="s">
        <v>6</v>
      </c>
      <c r="B45" s="25" t="s">
        <v>7</v>
      </c>
      <c r="C45" s="25" t="s">
        <v>62</v>
      </c>
      <c r="D45" s="25" t="s">
        <v>39</v>
      </c>
      <c r="E45" s="25" t="s">
        <v>62</v>
      </c>
      <c r="F45" s="25" t="str">
        <f t="shared" si="0"/>
        <v>GNLPSG</v>
      </c>
      <c r="G45" s="24">
        <v>0</v>
      </c>
      <c r="H45" s="24">
        <f t="array" ref="H45">SUM(IF('[22]Capital Project List'!$F$5:$F$1315=$D45,IF('[22]Capital Project List'!$G$5:$G$1315=$B45,IF('[22]Capital Project List'!$H$5:$H$1315="N",IF('[22]Capital Project List'!$J$4:$AF$4=H$6,'[22]Capital Project List'!$J$5:$AF$1315),0))))</f>
        <v>116158.95000000001</v>
      </c>
      <c r="I45" s="24">
        <f t="array" ref="I45">SUM(IF('[22]Capital Project List'!$F$5:$F$1315=$D45,IF('[22]Capital Project List'!$G$5:$G$1315=$B45,IF('[22]Capital Project List'!$H$5:$H$1315="N",IF('[22]Capital Project List'!$J$4:$AF$4=I$6,'[22]Capital Project List'!$J$5:$AF$1315),0))))</f>
        <v>453562.56999999995</v>
      </c>
      <c r="J45" s="24">
        <f t="array" ref="J45">SUM(IF('[22]Capital Project List'!$F$5:$F$1315=$D45,IF('[22]Capital Project List'!$G$5:$G$1315=$B45,IF('[22]Capital Project List'!$H$5:$H$1315="N",IF('[22]Capital Project List'!$J$4:$AF$4=J$6,'[22]Capital Project List'!$J$5:$AF$1315),0))))</f>
        <v>2199056.8199999989</v>
      </c>
      <c r="K45" s="24">
        <f t="array" ref="K45">SUM(IF('[22]Capital Project List'!$F$5:$F$1315=$D45,IF('[22]Capital Project List'!$G$5:$G$1315=$B45,IF('[22]Capital Project List'!$H$5:$H$1315="N",IF('[22]Capital Project List'!$J$4:$AF$4=K$6,'[22]Capital Project List'!$J$5:$AF$1315),0))))</f>
        <v>367692.4599999999</v>
      </c>
      <c r="L45" s="24">
        <f t="array" ref="L45">SUM(IF('[22]Capital Project List'!$F$5:$F$1315=$D45,IF('[22]Capital Project List'!$G$5:$G$1315=$B45,IF('[22]Capital Project List'!$H$5:$H$1315="N",IF('[22]Capital Project List'!$J$4:$AF$4=L$6,'[22]Capital Project List'!$J$5:$AF$1315),0))))</f>
        <v>1781600.6700000006</v>
      </c>
      <c r="M45" s="24">
        <f t="array" ref="M45">SUM(IF('[22]Capital Project List'!$F$5:$F$1315=$D45,IF('[22]Capital Project List'!$G$5:$G$1315=$B45,IF('[22]Capital Project List'!$H$5:$H$1315="N",IF('[22]Capital Project List'!$J$4:$AF$4=M$6,'[22]Capital Project List'!$J$5:$AF$1315),0))))</f>
        <v>3937999.4200000009</v>
      </c>
      <c r="N45" s="24">
        <f t="array" ref="N45">SUM(IF('[22]Capital Project List'!$F$5:$F$1315=$D45,IF('[22]Capital Project List'!$G$5:$G$1315=$B45,IF('[22]Capital Project List'!$H$5:$H$1315="N",IF('[22]Capital Project List'!$J$4:$AF$4=N$6,'[22]Capital Project List'!$J$5:$AF$1315),0))))</f>
        <v>1452230.0399999996</v>
      </c>
      <c r="O45" s="24">
        <f t="array" ref="O45">SUM(IF('[22]Capital Project List'!$F$5:$F$1315=$D45,IF('[22]Capital Project List'!$G$5:$G$1315=$B45,IF('[22]Capital Project List'!$H$5:$H$1315="N",IF('[22]Capital Project List'!$J$4:$AF$4=O$6,'[22]Capital Project List'!$J$5:$AF$1315),0))))</f>
        <v>1123114.8500000006</v>
      </c>
      <c r="P45" s="24">
        <f t="array" ref="P45">SUM(IF('[22]Capital Project List'!$F$5:$F$1315=$D45,IF('[22]Capital Project List'!$G$5:$G$1315=$B45,IF('[22]Capital Project List'!$H$5:$H$1315="N",IF('[22]Capital Project List'!$J$4:$AF$4=P$6,'[22]Capital Project List'!$J$5:$AF$1315),0))))</f>
        <v>1437584.3299999996</v>
      </c>
      <c r="Q45" s="24">
        <f t="array" ref="Q45">SUM(IF('[22]Capital Project List'!$F$5:$F$1315=$D45,IF('[22]Capital Project List'!$G$5:$G$1315=$B45,IF('[22]Capital Project List'!$H$5:$H$1315="N",IF('[22]Capital Project List'!$J$4:$AF$4=Q$6,'[22]Capital Project List'!$J$5:$AF$1315),0))))</f>
        <v>2250</v>
      </c>
      <c r="R45" s="24">
        <f t="array" ref="R45">SUM(IF('[22]Capital Project List'!$F$5:$F$1315=$D45,IF('[22]Capital Project List'!$G$5:$G$1315=$B45,IF('[22]Capital Project List'!$H$5:$H$1315="N",IF('[22]Capital Project List'!$J$4:$AF$4=R$6,'[22]Capital Project List'!$J$5:$AF$1315),0))))</f>
        <v>177935.76</v>
      </c>
      <c r="S45" s="24">
        <f t="array" ref="S45">SUM(IF('[22]Capital Project List'!$F$5:$F$1315=$D45,IF('[22]Capital Project List'!$G$5:$G$1315=$B45,IF('[22]Capital Project List'!$H$5:$H$1315="N",IF('[22]Capital Project List'!$J$4:$AF$4=S$6,'[22]Capital Project List'!$J$5:$AF$1315),0))))</f>
        <v>631915.13</v>
      </c>
      <c r="T45" s="24">
        <f t="array" ref="T45">SUM(IF('[22]Capital Project List'!$F$5:$F$1315=$D45,IF('[22]Capital Project List'!$G$5:$G$1315=$B45,IF('[22]Capital Project List'!$H$5:$H$1315="N",IF('[22]Capital Project List'!$J$4:$AF$4=T$6,'[22]Capital Project List'!$J$5:$AF$1315),0))))</f>
        <v>226560</v>
      </c>
      <c r="U45" s="24">
        <f t="array" ref="U45">SUM(IF('[22]Capital Project List'!$F$5:$F$1315=$D45,IF('[22]Capital Project List'!$G$5:$G$1315=$B45,IF('[22]Capital Project List'!$H$5:$H$1315="N",IF('[22]Capital Project List'!$J$4:$AF$4=U$6,'[22]Capital Project List'!$J$5:$AF$1315),0))))</f>
        <v>959550</v>
      </c>
      <c r="V45" s="24">
        <f t="array" ref="V45">SUM(IF('[22]Capital Project List'!$F$5:$F$1315=$D45,IF('[22]Capital Project List'!$G$5:$G$1315=$B45,IF('[22]Capital Project List'!$H$5:$H$1315="N",IF('[22]Capital Project List'!$J$4:$AF$4=V$6,'[22]Capital Project List'!$J$5:$AF$1315),0))))</f>
        <v>1145209.1000000001</v>
      </c>
      <c r="W45" s="24">
        <f t="array" ref="W45">SUM(IF('[22]Capital Project List'!$F$5:$F$1315=$D45,IF('[22]Capital Project List'!$G$5:$G$1315=$B45,IF('[22]Capital Project List'!$H$5:$H$1315="N",IF('[22]Capital Project List'!$J$4:$AF$4=W$6,'[22]Capital Project List'!$J$5:$AF$1315),0))))</f>
        <v>1623004</v>
      </c>
      <c r="X45" s="24">
        <f t="array" ref="X45">SUM(IF('[22]Capital Project List'!$F$5:$F$1315=$D45,IF('[22]Capital Project List'!$G$5:$G$1315=$B45,IF('[22]Capital Project List'!$H$5:$H$1315="N",IF('[22]Capital Project List'!$J$4:$AF$4=X$6,'[22]Capital Project List'!$J$5:$AF$1315),0))))</f>
        <v>12000</v>
      </c>
      <c r="Y45" s="24">
        <f t="array" ref="Y45">SUM(IF('[22]Capital Project List'!$F$5:$F$1315=$D45,IF('[22]Capital Project List'!$G$5:$G$1315=$B45,IF('[22]Capital Project List'!$H$5:$H$1315="N",IF('[22]Capital Project List'!$J$4:$AF$4=Y$6,'[22]Capital Project List'!$J$5:$AF$1315),0))))</f>
        <v>3670632.45</v>
      </c>
      <c r="Z45" s="24">
        <f t="array" ref="Z45">SUM(IF('[22]Capital Project List'!$F$5:$F$1315=$D45,IF('[22]Capital Project List'!$G$5:$G$1315=$B45,IF('[22]Capital Project List'!$H$5:$H$1315="N",IF('[22]Capital Project List'!$J$4:$AF$4=Z$6,'[22]Capital Project List'!$J$5:$AF$1315),0))))</f>
        <v>6108</v>
      </c>
      <c r="AA45" s="24">
        <f t="array" ref="AA45">SUM(IF('[22]Capital Project List'!$F$5:$F$1315=$D45,IF('[22]Capital Project List'!$G$5:$G$1315=$B45,IF('[22]Capital Project List'!$H$5:$H$1315="N",IF('[22]Capital Project List'!$J$4:$AF$4=AA$6,'[22]Capital Project List'!$J$5:$AF$1315),0))))</f>
        <v>5090</v>
      </c>
      <c r="AB45" s="24">
        <f t="array" ref="AB45">SUM(IF('[22]Capital Project List'!$F$5:$F$1315=$D45,IF('[22]Capital Project List'!$G$5:$G$1315=$B45,IF('[22]Capital Project List'!$H$5:$H$1315="N",IF('[22]Capital Project List'!$J$4:$AF$4=AB$6,'[22]Capital Project List'!$J$5:$AF$1315),0))))</f>
        <v>2036</v>
      </c>
      <c r="AC45" s="24">
        <f t="array" ref="AC45">SUM(IF('[22]Capital Project List'!$F$5:$F$1315=$D45,IF('[22]Capital Project List'!$G$5:$G$1315=$B45,IF('[22]Capital Project List'!$H$5:$H$1315="N",IF('[22]Capital Project List'!$J$4:$AF$4=AC$6,'[22]Capital Project List'!$J$5:$AF$1315),0))))</f>
        <v>1527</v>
      </c>
      <c r="AD45" s="24">
        <f t="array" ref="AD45">SUM(IF('[22]Capital Project List'!$F$5:$F$1315=$D45,IF('[22]Capital Project List'!$G$5:$G$1315=$B45,IF('[22]Capital Project List'!$H$5:$H$1315="N",IF('[22]Capital Project List'!$J$4:$AF$4=AD$6,'[22]Capital Project List'!$J$5:$AF$1315),0))))</f>
        <v>1527</v>
      </c>
    </row>
    <row r="46" spans="1:30" s="16" customFormat="1">
      <c r="A46" s="16" t="s">
        <v>40</v>
      </c>
      <c r="B46" s="25" t="s">
        <v>41</v>
      </c>
      <c r="C46" s="25" t="s">
        <v>62</v>
      </c>
      <c r="D46" s="25" t="s">
        <v>39</v>
      </c>
      <c r="E46" s="25" t="s">
        <v>62</v>
      </c>
      <c r="F46" s="25" t="str">
        <f t="shared" si="0"/>
        <v>GNLPSO</v>
      </c>
      <c r="G46" s="24">
        <v>0</v>
      </c>
      <c r="H46" s="24">
        <f t="array" ref="H46">SUM(IF('[22]Capital Project List'!$F$5:$F$1315=$D46,IF('[22]Capital Project List'!$G$5:$G$1315=$B46,IF('[22]Capital Project List'!$H$5:$H$1315="N",IF('[22]Capital Project List'!$J$4:$AF$4=H$6,'[22]Capital Project List'!$J$5:$AF$1315),0))))</f>
        <v>-1666382.8800000006</v>
      </c>
      <c r="I46" s="24">
        <f t="array" ref="I46">SUM(IF('[22]Capital Project List'!$F$5:$F$1315=$D46,IF('[22]Capital Project List'!$G$5:$G$1315=$B46,IF('[22]Capital Project List'!$H$5:$H$1315="N",IF('[22]Capital Project List'!$J$4:$AF$4=I$6,'[22]Capital Project List'!$J$5:$AF$1315),0))))</f>
        <v>-472931.61000000028</v>
      </c>
      <c r="J46" s="24">
        <f t="array" ref="J46">SUM(IF('[22]Capital Project List'!$F$5:$F$1315=$D46,IF('[22]Capital Project List'!$G$5:$G$1315=$B46,IF('[22]Capital Project List'!$H$5:$H$1315="N",IF('[22]Capital Project List'!$J$4:$AF$4=J$6,'[22]Capital Project List'!$J$5:$AF$1315),0))))</f>
        <v>1865128.7600000005</v>
      </c>
      <c r="K46" s="24">
        <f t="array" ref="K46">SUM(IF('[22]Capital Project List'!$F$5:$F$1315=$D46,IF('[22]Capital Project List'!$G$5:$G$1315=$B46,IF('[22]Capital Project List'!$H$5:$H$1315="N",IF('[22]Capital Project List'!$J$4:$AF$4=K$6,'[22]Capital Project List'!$J$5:$AF$1315),0))))</f>
        <v>4158369.6499999994</v>
      </c>
      <c r="L46" s="24">
        <f t="array" ref="L46">SUM(IF('[22]Capital Project List'!$F$5:$F$1315=$D46,IF('[22]Capital Project List'!$G$5:$G$1315=$B46,IF('[22]Capital Project List'!$H$5:$H$1315="N",IF('[22]Capital Project List'!$J$4:$AF$4=L$6,'[22]Capital Project List'!$J$5:$AF$1315),0))))</f>
        <v>3065604.2200000011</v>
      </c>
      <c r="M46" s="24">
        <f t="array" ref="M46">SUM(IF('[22]Capital Project List'!$F$5:$F$1315=$D46,IF('[22]Capital Project List'!$G$5:$G$1315=$B46,IF('[22]Capital Project List'!$H$5:$H$1315="N",IF('[22]Capital Project List'!$J$4:$AF$4=M$6,'[22]Capital Project List'!$J$5:$AF$1315),0))))</f>
        <v>10431321.199999996</v>
      </c>
      <c r="N46" s="24">
        <f t="array" ref="N46">SUM(IF('[22]Capital Project List'!$F$5:$F$1315=$D46,IF('[22]Capital Project List'!$G$5:$G$1315=$B46,IF('[22]Capital Project List'!$H$5:$H$1315="N",IF('[22]Capital Project List'!$J$4:$AF$4=N$6,'[22]Capital Project List'!$J$5:$AF$1315),0))))</f>
        <v>-3998233.0199999991</v>
      </c>
      <c r="O46" s="24">
        <f t="array" ref="O46">SUM(IF('[22]Capital Project List'!$F$5:$F$1315=$D46,IF('[22]Capital Project List'!$G$5:$G$1315=$B46,IF('[22]Capital Project List'!$H$5:$H$1315="N",IF('[22]Capital Project List'!$J$4:$AF$4=O$6,'[22]Capital Project List'!$J$5:$AF$1315),0))))</f>
        <v>704594.41999999853</v>
      </c>
      <c r="P46" s="24">
        <f t="array" ref="P46">SUM(IF('[22]Capital Project List'!$F$5:$F$1315=$D46,IF('[22]Capital Project List'!$G$5:$G$1315=$B46,IF('[22]Capital Project List'!$H$5:$H$1315="N",IF('[22]Capital Project List'!$J$4:$AF$4=P$6,'[22]Capital Project List'!$J$5:$AF$1315),0))))</f>
        <v>1563906.2600000002</v>
      </c>
      <c r="Q46" s="24">
        <f t="array" ref="Q46">SUM(IF('[22]Capital Project List'!$F$5:$F$1315=$D46,IF('[22]Capital Project List'!$G$5:$G$1315=$B46,IF('[22]Capital Project List'!$H$5:$H$1315="N",IF('[22]Capital Project List'!$J$4:$AF$4=Q$6,'[22]Capital Project List'!$J$5:$AF$1315),0))))</f>
        <v>-169306.59669257776</v>
      </c>
      <c r="R46" s="24">
        <f t="array" ref="R46">SUM(IF('[22]Capital Project List'!$F$5:$F$1315=$D46,IF('[22]Capital Project List'!$G$5:$G$1315=$B46,IF('[22]Capital Project List'!$H$5:$H$1315="N",IF('[22]Capital Project List'!$J$4:$AF$4=R$6,'[22]Capital Project List'!$J$5:$AF$1315),0))))</f>
        <v>101890.16050434491</v>
      </c>
      <c r="S46" s="24">
        <f t="array" ref="S46">SUM(IF('[22]Capital Project List'!$F$5:$F$1315=$D46,IF('[22]Capital Project List'!$G$5:$G$1315=$B46,IF('[22]Capital Project List'!$H$5:$H$1315="N",IF('[22]Capital Project List'!$J$4:$AF$4=S$6,'[22]Capital Project List'!$J$5:$AF$1315),0))))</f>
        <v>67699.966100190533</v>
      </c>
      <c r="T46" s="24">
        <f t="array" ref="T46">SUM(IF('[22]Capital Project List'!$F$5:$F$1315=$D46,IF('[22]Capital Project List'!$G$5:$G$1315=$B46,IF('[22]Capital Project List'!$H$5:$H$1315="N",IF('[22]Capital Project List'!$J$4:$AF$4=T$6,'[22]Capital Project List'!$J$5:$AF$1315),0))))</f>
        <v>800215.74705091387</v>
      </c>
      <c r="U46" s="24">
        <f t="array" ref="U46">SUM(IF('[22]Capital Project List'!$F$5:$F$1315=$D46,IF('[22]Capital Project List'!$G$5:$G$1315=$B46,IF('[22]Capital Project List'!$H$5:$H$1315="N",IF('[22]Capital Project List'!$J$4:$AF$4=U$6,'[22]Capital Project List'!$J$5:$AF$1315),0))))</f>
        <v>331264.14609131147</v>
      </c>
      <c r="V46" s="24">
        <f t="array" ref="V46">SUM(IF('[22]Capital Project List'!$F$5:$F$1315=$D46,IF('[22]Capital Project List'!$G$5:$G$1315=$B46,IF('[22]Capital Project List'!$H$5:$H$1315="N",IF('[22]Capital Project List'!$J$4:$AF$4=V$6,'[22]Capital Project List'!$J$5:$AF$1315),0))))</f>
        <v>655986.11011908588</v>
      </c>
      <c r="W46" s="24">
        <f t="array" ref="W46">SUM(IF('[22]Capital Project List'!$F$5:$F$1315=$D46,IF('[22]Capital Project List'!$G$5:$G$1315=$B46,IF('[22]Capital Project List'!$H$5:$H$1315="N",IF('[22]Capital Project List'!$J$4:$AF$4=W$6,'[22]Capital Project List'!$J$5:$AF$1315),0))))</f>
        <v>1216308.6481265172</v>
      </c>
      <c r="X46" s="24">
        <f t="array" ref="X46">SUM(IF('[22]Capital Project List'!$F$5:$F$1315=$D46,IF('[22]Capital Project List'!$G$5:$G$1315=$B46,IF('[22]Capital Project List'!$H$5:$H$1315="N",IF('[22]Capital Project List'!$J$4:$AF$4=X$6,'[22]Capital Project List'!$J$5:$AF$1315),0))))</f>
        <v>1675272.2242045635</v>
      </c>
      <c r="Y46" s="24">
        <f t="array" ref="Y46">SUM(IF('[22]Capital Project List'!$F$5:$F$1315=$D46,IF('[22]Capital Project List'!$G$5:$G$1315=$B46,IF('[22]Capital Project List'!$H$5:$H$1315="N",IF('[22]Capital Project List'!$J$4:$AF$4=Y$6,'[22]Capital Project List'!$J$5:$AF$1315),0))))</f>
        <v>2036264.3961854354</v>
      </c>
      <c r="Z46" s="24">
        <f t="array" ref="Z46">SUM(IF('[22]Capital Project List'!$F$5:$F$1315=$D46,IF('[22]Capital Project List'!$G$5:$G$1315=$B46,IF('[22]Capital Project List'!$H$5:$H$1315="N",IF('[22]Capital Project List'!$J$4:$AF$4=Z$6,'[22]Capital Project List'!$J$5:$AF$1315),0))))</f>
        <v>818039.08597807086</v>
      </c>
      <c r="AA46" s="24">
        <f t="array" ref="AA46">SUM(IF('[22]Capital Project List'!$F$5:$F$1315=$D46,IF('[22]Capital Project List'!$G$5:$G$1315=$B46,IF('[22]Capital Project List'!$H$5:$H$1315="N",IF('[22]Capital Project List'!$J$4:$AF$4=AA$6,'[22]Capital Project List'!$J$5:$AF$1315),0))))</f>
        <v>-106914.64077201334</v>
      </c>
      <c r="AB46" s="24">
        <f t="array" ref="AB46">SUM(IF('[22]Capital Project List'!$F$5:$F$1315=$D46,IF('[22]Capital Project List'!$G$5:$G$1315=$B46,IF('[22]Capital Project List'!$H$5:$H$1315="N",IF('[22]Capital Project List'!$J$4:$AF$4=AB$6,'[22]Capital Project List'!$J$5:$AF$1315),0))))</f>
        <v>79257.580011093873</v>
      </c>
      <c r="AC46" s="24">
        <f t="array" ref="AC46">SUM(IF('[22]Capital Project List'!$F$5:$F$1315=$D46,IF('[22]Capital Project List'!$G$5:$G$1315=$B46,IF('[22]Capital Project List'!$H$5:$H$1315="N",IF('[22]Capital Project List'!$J$4:$AF$4=AC$6,'[22]Capital Project List'!$J$5:$AF$1315),0))))</f>
        <v>73078.192228108732</v>
      </c>
      <c r="AD46" s="24">
        <f t="array" ref="AD46">SUM(IF('[22]Capital Project List'!$F$5:$F$1315=$D46,IF('[22]Capital Project List'!$G$5:$G$1315=$B46,IF('[22]Capital Project List'!$H$5:$H$1315="N",IF('[22]Capital Project List'!$J$4:$AF$4=AD$6,'[22]Capital Project List'!$J$5:$AF$1315),0))))</f>
        <v>1118585.6406936524</v>
      </c>
    </row>
    <row r="47" spans="1:30" s="16" customFormat="1">
      <c r="A47" s="16" t="s">
        <v>40</v>
      </c>
      <c r="B47" s="25" t="s">
        <v>8</v>
      </c>
      <c r="C47" s="25" t="s">
        <v>62</v>
      </c>
      <c r="D47" s="25" t="s">
        <v>39</v>
      </c>
      <c r="E47" s="25" t="s">
        <v>62</v>
      </c>
      <c r="F47" s="25" t="str">
        <f t="shared" ref="F47:F65" si="1">D47&amp;B47</f>
        <v>GNLPSSGCH</v>
      </c>
      <c r="G47" s="24">
        <v>0</v>
      </c>
      <c r="H47" s="24">
        <f t="array" ref="H47">SUM(IF('[22]Capital Project List'!$F$5:$F$1315=$D47,IF('[22]Capital Project List'!$G$5:$G$1315=$B47,IF('[22]Capital Project List'!$H$5:$H$1315="N",IF('[22]Capital Project List'!$J$4:$AF$4=H$6,'[22]Capital Project List'!$J$5:$AF$1315),0))))</f>
        <v>0</v>
      </c>
      <c r="I47" s="24">
        <f t="array" ref="I47">SUM(IF('[22]Capital Project List'!$F$5:$F$1315=$D47,IF('[22]Capital Project List'!$G$5:$G$1315=$B47,IF('[22]Capital Project List'!$H$5:$H$1315="N",IF('[22]Capital Project List'!$J$4:$AF$4=I$6,'[22]Capital Project List'!$J$5:$AF$1315),0))))</f>
        <v>0</v>
      </c>
      <c r="J47" s="24">
        <f t="array" ref="J47">SUM(IF('[22]Capital Project List'!$F$5:$F$1315=$D47,IF('[22]Capital Project List'!$G$5:$G$1315=$B47,IF('[22]Capital Project List'!$H$5:$H$1315="N",IF('[22]Capital Project List'!$J$4:$AF$4=J$6,'[22]Capital Project List'!$J$5:$AF$1315),0))))</f>
        <v>3.67</v>
      </c>
      <c r="K47" s="24">
        <f t="array" ref="K47">SUM(IF('[22]Capital Project List'!$F$5:$F$1315=$D47,IF('[22]Capital Project List'!$G$5:$G$1315=$B47,IF('[22]Capital Project List'!$H$5:$H$1315="N",IF('[22]Capital Project List'!$J$4:$AF$4=K$6,'[22]Capital Project List'!$J$5:$AF$1315),0))))</f>
        <v>120909.85</v>
      </c>
      <c r="L47" s="24">
        <f t="array" ref="L47">SUM(IF('[22]Capital Project List'!$F$5:$F$1315=$D47,IF('[22]Capital Project List'!$G$5:$G$1315=$B47,IF('[22]Capital Project List'!$H$5:$H$1315="N",IF('[22]Capital Project List'!$J$4:$AF$4=L$6,'[22]Capital Project List'!$J$5:$AF$1315),0))))</f>
        <v>78.41</v>
      </c>
      <c r="M47" s="24">
        <f t="array" ref="M47">SUM(IF('[22]Capital Project List'!$F$5:$F$1315=$D47,IF('[22]Capital Project List'!$G$5:$G$1315=$B47,IF('[22]Capital Project List'!$H$5:$H$1315="N",IF('[22]Capital Project List'!$J$4:$AF$4=M$6,'[22]Capital Project List'!$J$5:$AF$1315),0))))</f>
        <v>0</v>
      </c>
      <c r="N47" s="24">
        <f t="array" ref="N47">SUM(IF('[22]Capital Project List'!$F$5:$F$1315=$D47,IF('[22]Capital Project List'!$G$5:$G$1315=$B47,IF('[22]Capital Project List'!$H$5:$H$1315="N",IF('[22]Capital Project List'!$J$4:$AF$4=N$6,'[22]Capital Project List'!$J$5:$AF$1315),0))))</f>
        <v>0</v>
      </c>
      <c r="O47" s="24">
        <f t="array" ref="O47">SUM(IF('[22]Capital Project List'!$F$5:$F$1315=$D47,IF('[22]Capital Project List'!$G$5:$G$1315=$B47,IF('[22]Capital Project List'!$H$5:$H$1315="N",IF('[22]Capital Project List'!$J$4:$AF$4=O$6,'[22]Capital Project List'!$J$5:$AF$1315),0))))</f>
        <v>0</v>
      </c>
      <c r="P47" s="24">
        <f t="array" ref="P47">SUM(IF('[22]Capital Project List'!$F$5:$F$1315=$D47,IF('[22]Capital Project List'!$G$5:$G$1315=$B47,IF('[22]Capital Project List'!$H$5:$H$1315="N",IF('[22]Capital Project List'!$J$4:$AF$4=P$6,'[22]Capital Project List'!$J$5:$AF$1315),0))))</f>
        <v>28.94</v>
      </c>
      <c r="Q47" s="24">
        <f t="array" ref="Q47">SUM(IF('[22]Capital Project List'!$F$5:$F$1315=$D47,IF('[22]Capital Project List'!$G$5:$G$1315=$B47,IF('[22]Capital Project List'!$H$5:$H$1315="N",IF('[22]Capital Project List'!$J$4:$AF$4=Q$6,'[22]Capital Project List'!$J$5:$AF$1315),0))))</f>
        <v>0</v>
      </c>
      <c r="R47" s="24">
        <f t="array" ref="R47">SUM(IF('[22]Capital Project List'!$F$5:$F$1315=$D47,IF('[22]Capital Project List'!$G$5:$G$1315=$B47,IF('[22]Capital Project List'!$H$5:$H$1315="N",IF('[22]Capital Project List'!$J$4:$AF$4=R$6,'[22]Capital Project List'!$J$5:$AF$1315),0))))</f>
        <v>0</v>
      </c>
      <c r="S47" s="24">
        <f t="array" ref="S47">SUM(IF('[22]Capital Project List'!$F$5:$F$1315=$D47,IF('[22]Capital Project List'!$G$5:$G$1315=$B47,IF('[22]Capital Project List'!$H$5:$H$1315="N",IF('[22]Capital Project List'!$J$4:$AF$4=S$6,'[22]Capital Project List'!$J$5:$AF$1315),0))))</f>
        <v>0</v>
      </c>
      <c r="T47" s="24">
        <f t="array" ref="T47">SUM(IF('[22]Capital Project List'!$F$5:$F$1315=$D47,IF('[22]Capital Project List'!$G$5:$G$1315=$B47,IF('[22]Capital Project List'!$H$5:$H$1315="N",IF('[22]Capital Project List'!$J$4:$AF$4=T$6,'[22]Capital Project List'!$J$5:$AF$1315),0))))</f>
        <v>0</v>
      </c>
      <c r="U47" s="24">
        <f t="array" ref="U47">SUM(IF('[22]Capital Project List'!$F$5:$F$1315=$D47,IF('[22]Capital Project List'!$G$5:$G$1315=$B47,IF('[22]Capital Project List'!$H$5:$H$1315="N",IF('[22]Capital Project List'!$J$4:$AF$4=U$6,'[22]Capital Project List'!$J$5:$AF$1315),0))))</f>
        <v>0</v>
      </c>
      <c r="V47" s="24">
        <f t="array" ref="V47">SUM(IF('[22]Capital Project List'!$F$5:$F$1315=$D47,IF('[22]Capital Project List'!$G$5:$G$1315=$B47,IF('[22]Capital Project List'!$H$5:$H$1315="N",IF('[22]Capital Project List'!$J$4:$AF$4=V$6,'[22]Capital Project List'!$J$5:$AF$1315),0))))</f>
        <v>0</v>
      </c>
      <c r="W47" s="24">
        <f t="array" ref="W47">SUM(IF('[22]Capital Project List'!$F$5:$F$1315=$D47,IF('[22]Capital Project List'!$G$5:$G$1315=$B47,IF('[22]Capital Project List'!$H$5:$H$1315="N",IF('[22]Capital Project List'!$J$4:$AF$4=W$6,'[22]Capital Project List'!$J$5:$AF$1315),0))))</f>
        <v>0</v>
      </c>
      <c r="X47" s="24">
        <f t="array" ref="X47">SUM(IF('[22]Capital Project List'!$F$5:$F$1315=$D47,IF('[22]Capital Project List'!$G$5:$G$1315=$B47,IF('[22]Capital Project List'!$H$5:$H$1315="N",IF('[22]Capital Project List'!$J$4:$AF$4=X$6,'[22]Capital Project List'!$J$5:$AF$1315),0))))</f>
        <v>0</v>
      </c>
      <c r="Y47" s="24">
        <f t="array" ref="Y47">SUM(IF('[22]Capital Project List'!$F$5:$F$1315=$D47,IF('[22]Capital Project List'!$G$5:$G$1315=$B47,IF('[22]Capital Project List'!$H$5:$H$1315="N",IF('[22]Capital Project List'!$J$4:$AF$4=Y$6,'[22]Capital Project List'!$J$5:$AF$1315),0))))</f>
        <v>0</v>
      </c>
      <c r="Z47" s="24">
        <f t="array" ref="Z47">SUM(IF('[22]Capital Project List'!$F$5:$F$1315=$D47,IF('[22]Capital Project List'!$G$5:$G$1315=$B47,IF('[22]Capital Project List'!$H$5:$H$1315="N",IF('[22]Capital Project List'!$J$4:$AF$4=Z$6,'[22]Capital Project List'!$J$5:$AF$1315),0))))</f>
        <v>0</v>
      </c>
      <c r="AA47" s="24">
        <f t="array" ref="AA47">SUM(IF('[22]Capital Project List'!$F$5:$F$1315=$D47,IF('[22]Capital Project List'!$G$5:$G$1315=$B47,IF('[22]Capital Project List'!$H$5:$H$1315="N",IF('[22]Capital Project List'!$J$4:$AF$4=AA$6,'[22]Capital Project List'!$J$5:$AF$1315),0))))</f>
        <v>0</v>
      </c>
      <c r="AB47" s="24">
        <f t="array" ref="AB47">SUM(IF('[22]Capital Project List'!$F$5:$F$1315=$D47,IF('[22]Capital Project List'!$G$5:$G$1315=$B47,IF('[22]Capital Project List'!$H$5:$H$1315="N",IF('[22]Capital Project List'!$J$4:$AF$4=AB$6,'[22]Capital Project List'!$J$5:$AF$1315),0))))</f>
        <v>0</v>
      </c>
      <c r="AC47" s="24">
        <f t="array" ref="AC47">SUM(IF('[22]Capital Project List'!$F$5:$F$1315=$D47,IF('[22]Capital Project List'!$G$5:$G$1315=$B47,IF('[22]Capital Project List'!$H$5:$H$1315="N",IF('[22]Capital Project List'!$J$4:$AF$4=AC$6,'[22]Capital Project List'!$J$5:$AF$1315),0))))</f>
        <v>0</v>
      </c>
      <c r="AD47" s="24">
        <f t="array" ref="AD47">SUM(IF('[22]Capital Project List'!$F$5:$F$1315=$D47,IF('[22]Capital Project List'!$G$5:$G$1315=$B47,IF('[22]Capital Project List'!$H$5:$H$1315="N",IF('[22]Capital Project List'!$J$4:$AF$4=AD$6,'[22]Capital Project List'!$J$5:$AF$1315),0))))</f>
        <v>0</v>
      </c>
    </row>
    <row r="48" spans="1:30" s="16" customFormat="1">
      <c r="A48" s="16" t="s">
        <v>40</v>
      </c>
      <c r="B48" s="25" t="s">
        <v>17</v>
      </c>
      <c r="C48" s="25" t="s">
        <v>62</v>
      </c>
      <c r="D48" s="25" t="s">
        <v>39</v>
      </c>
      <c r="E48" s="25" t="s">
        <v>62</v>
      </c>
      <c r="F48" s="25" t="str">
        <f t="shared" si="1"/>
        <v>GNLPSSGCT</v>
      </c>
      <c r="G48" s="24">
        <v>0</v>
      </c>
      <c r="H48" s="24">
        <f t="array" ref="H48">SUM(IF('[22]Capital Project List'!$F$5:$F$1315=$D48,IF('[22]Capital Project List'!$G$5:$G$1315=$B48,IF('[22]Capital Project List'!$H$5:$H$1315="N",IF('[22]Capital Project List'!$J$4:$AF$4=H$6,'[22]Capital Project List'!$J$5:$AF$1315),0))))</f>
        <v>0</v>
      </c>
      <c r="I48" s="24">
        <f t="array" ref="I48">SUM(IF('[22]Capital Project List'!$F$5:$F$1315=$D48,IF('[22]Capital Project List'!$G$5:$G$1315=$B48,IF('[22]Capital Project List'!$H$5:$H$1315="N",IF('[22]Capital Project List'!$J$4:$AF$4=I$6,'[22]Capital Project List'!$J$5:$AF$1315),0))))</f>
        <v>0</v>
      </c>
      <c r="J48" s="24">
        <f t="array" ref="J48">SUM(IF('[22]Capital Project List'!$F$5:$F$1315=$D48,IF('[22]Capital Project List'!$G$5:$G$1315=$B48,IF('[22]Capital Project List'!$H$5:$H$1315="N",IF('[22]Capital Project List'!$J$4:$AF$4=J$6,'[22]Capital Project List'!$J$5:$AF$1315),0))))</f>
        <v>0</v>
      </c>
      <c r="K48" s="24">
        <f t="array" ref="K48">SUM(IF('[22]Capital Project List'!$F$5:$F$1315=$D48,IF('[22]Capital Project List'!$G$5:$G$1315=$B48,IF('[22]Capital Project List'!$H$5:$H$1315="N",IF('[22]Capital Project List'!$J$4:$AF$4=K$6,'[22]Capital Project List'!$J$5:$AF$1315),0))))</f>
        <v>0</v>
      </c>
      <c r="L48" s="24">
        <f t="array" ref="L48">SUM(IF('[22]Capital Project List'!$F$5:$F$1315=$D48,IF('[22]Capital Project List'!$G$5:$G$1315=$B48,IF('[22]Capital Project List'!$H$5:$H$1315="N",IF('[22]Capital Project List'!$J$4:$AF$4=L$6,'[22]Capital Project List'!$J$5:$AF$1315),0))))</f>
        <v>0</v>
      </c>
      <c r="M48" s="24">
        <f t="array" ref="M48">SUM(IF('[22]Capital Project List'!$F$5:$F$1315=$D48,IF('[22]Capital Project List'!$G$5:$G$1315=$B48,IF('[22]Capital Project List'!$H$5:$H$1315="N",IF('[22]Capital Project List'!$J$4:$AF$4=M$6,'[22]Capital Project List'!$J$5:$AF$1315),0))))</f>
        <v>0</v>
      </c>
      <c r="N48" s="24">
        <f t="array" ref="N48">SUM(IF('[22]Capital Project List'!$F$5:$F$1315=$D48,IF('[22]Capital Project List'!$G$5:$G$1315=$B48,IF('[22]Capital Project List'!$H$5:$H$1315="N",IF('[22]Capital Project List'!$J$4:$AF$4=N$6,'[22]Capital Project List'!$J$5:$AF$1315),0))))</f>
        <v>0</v>
      </c>
      <c r="O48" s="24">
        <f t="array" ref="O48">SUM(IF('[22]Capital Project List'!$F$5:$F$1315=$D48,IF('[22]Capital Project List'!$G$5:$G$1315=$B48,IF('[22]Capital Project List'!$H$5:$H$1315="N",IF('[22]Capital Project List'!$J$4:$AF$4=O$6,'[22]Capital Project List'!$J$5:$AF$1315),0))))</f>
        <v>0</v>
      </c>
      <c r="P48" s="24">
        <f t="array" ref="P48">SUM(IF('[22]Capital Project List'!$F$5:$F$1315=$D48,IF('[22]Capital Project List'!$G$5:$G$1315=$B48,IF('[22]Capital Project List'!$H$5:$H$1315="N",IF('[22]Capital Project List'!$J$4:$AF$4=P$6,'[22]Capital Project List'!$J$5:$AF$1315),0))))</f>
        <v>0</v>
      </c>
      <c r="Q48" s="24">
        <f t="array" ref="Q48">SUM(IF('[22]Capital Project List'!$F$5:$F$1315=$D48,IF('[22]Capital Project List'!$G$5:$G$1315=$B48,IF('[22]Capital Project List'!$H$5:$H$1315="N",IF('[22]Capital Project List'!$J$4:$AF$4=Q$6,'[22]Capital Project List'!$J$5:$AF$1315),0))))</f>
        <v>0</v>
      </c>
      <c r="R48" s="24">
        <f t="array" ref="R48">SUM(IF('[22]Capital Project List'!$F$5:$F$1315=$D48,IF('[22]Capital Project List'!$G$5:$G$1315=$B48,IF('[22]Capital Project List'!$H$5:$H$1315="N",IF('[22]Capital Project List'!$J$4:$AF$4=R$6,'[22]Capital Project List'!$J$5:$AF$1315),0))))</f>
        <v>0</v>
      </c>
      <c r="S48" s="24">
        <f t="array" ref="S48">SUM(IF('[22]Capital Project List'!$F$5:$F$1315=$D48,IF('[22]Capital Project List'!$G$5:$G$1315=$B48,IF('[22]Capital Project List'!$H$5:$H$1315="N",IF('[22]Capital Project List'!$J$4:$AF$4=S$6,'[22]Capital Project List'!$J$5:$AF$1315),0))))</f>
        <v>0</v>
      </c>
      <c r="T48" s="24">
        <f t="array" ref="T48">SUM(IF('[22]Capital Project List'!$F$5:$F$1315=$D48,IF('[22]Capital Project List'!$G$5:$G$1315=$B48,IF('[22]Capital Project List'!$H$5:$H$1315="N",IF('[22]Capital Project List'!$J$4:$AF$4=T$6,'[22]Capital Project List'!$J$5:$AF$1315),0))))</f>
        <v>0</v>
      </c>
      <c r="U48" s="24">
        <f t="array" ref="U48">SUM(IF('[22]Capital Project List'!$F$5:$F$1315=$D48,IF('[22]Capital Project List'!$G$5:$G$1315=$B48,IF('[22]Capital Project List'!$H$5:$H$1315="N",IF('[22]Capital Project List'!$J$4:$AF$4=U$6,'[22]Capital Project List'!$J$5:$AF$1315),0))))</f>
        <v>0</v>
      </c>
      <c r="V48" s="24">
        <f t="array" ref="V48">SUM(IF('[22]Capital Project List'!$F$5:$F$1315=$D48,IF('[22]Capital Project List'!$G$5:$G$1315=$B48,IF('[22]Capital Project List'!$H$5:$H$1315="N",IF('[22]Capital Project List'!$J$4:$AF$4=V$6,'[22]Capital Project List'!$J$5:$AF$1315),0))))</f>
        <v>0</v>
      </c>
      <c r="W48" s="24">
        <f t="array" ref="W48">SUM(IF('[22]Capital Project List'!$F$5:$F$1315=$D48,IF('[22]Capital Project List'!$G$5:$G$1315=$B48,IF('[22]Capital Project List'!$H$5:$H$1315="N",IF('[22]Capital Project List'!$J$4:$AF$4=W$6,'[22]Capital Project List'!$J$5:$AF$1315),0))))</f>
        <v>0</v>
      </c>
      <c r="X48" s="24">
        <f t="array" ref="X48">SUM(IF('[22]Capital Project List'!$F$5:$F$1315=$D48,IF('[22]Capital Project List'!$G$5:$G$1315=$B48,IF('[22]Capital Project List'!$H$5:$H$1315="N",IF('[22]Capital Project List'!$J$4:$AF$4=X$6,'[22]Capital Project List'!$J$5:$AF$1315),0))))</f>
        <v>0</v>
      </c>
      <c r="Y48" s="24">
        <f t="array" ref="Y48">SUM(IF('[22]Capital Project List'!$F$5:$F$1315=$D48,IF('[22]Capital Project List'!$G$5:$G$1315=$B48,IF('[22]Capital Project List'!$H$5:$H$1315="N",IF('[22]Capital Project List'!$J$4:$AF$4=Y$6,'[22]Capital Project List'!$J$5:$AF$1315),0))))</f>
        <v>0</v>
      </c>
      <c r="Z48" s="24">
        <f t="array" ref="Z48">SUM(IF('[22]Capital Project List'!$F$5:$F$1315=$D48,IF('[22]Capital Project List'!$G$5:$G$1315=$B48,IF('[22]Capital Project List'!$H$5:$H$1315="N",IF('[22]Capital Project List'!$J$4:$AF$4=Z$6,'[22]Capital Project List'!$J$5:$AF$1315),0))))</f>
        <v>0</v>
      </c>
      <c r="AA48" s="24">
        <f t="array" ref="AA48">SUM(IF('[22]Capital Project List'!$F$5:$F$1315=$D48,IF('[22]Capital Project List'!$G$5:$G$1315=$B48,IF('[22]Capital Project List'!$H$5:$H$1315="N",IF('[22]Capital Project List'!$J$4:$AF$4=AA$6,'[22]Capital Project List'!$J$5:$AF$1315),0))))</f>
        <v>0</v>
      </c>
      <c r="AB48" s="24">
        <f t="array" ref="AB48">SUM(IF('[22]Capital Project List'!$F$5:$F$1315=$D48,IF('[22]Capital Project List'!$G$5:$G$1315=$B48,IF('[22]Capital Project List'!$H$5:$H$1315="N",IF('[22]Capital Project List'!$J$4:$AF$4=AB$6,'[22]Capital Project List'!$J$5:$AF$1315),0))))</f>
        <v>0</v>
      </c>
      <c r="AC48" s="24">
        <f t="array" ref="AC48">SUM(IF('[22]Capital Project List'!$F$5:$F$1315=$D48,IF('[22]Capital Project List'!$G$5:$G$1315=$B48,IF('[22]Capital Project List'!$H$5:$H$1315="N",IF('[22]Capital Project List'!$J$4:$AF$4=AC$6,'[22]Capital Project List'!$J$5:$AF$1315),0))))</f>
        <v>0</v>
      </c>
      <c r="AD48" s="24">
        <f t="array" ref="AD48">SUM(IF('[22]Capital Project List'!$F$5:$F$1315=$D48,IF('[22]Capital Project List'!$G$5:$G$1315=$B48,IF('[22]Capital Project List'!$H$5:$H$1315="N",IF('[22]Capital Project List'!$J$4:$AF$4=AD$6,'[22]Capital Project List'!$J$5:$AF$1315),0))))</f>
        <v>0</v>
      </c>
    </row>
    <row r="49" spans="1:30" s="16" customFormat="1">
      <c r="A49" s="16" t="s">
        <v>42</v>
      </c>
      <c r="B49" s="25" t="s">
        <v>43</v>
      </c>
      <c r="C49" s="25" t="s">
        <v>62</v>
      </c>
      <c r="D49" s="25" t="s">
        <v>39</v>
      </c>
      <c r="E49" s="25" t="s">
        <v>62</v>
      </c>
      <c r="F49" s="25" t="str">
        <f t="shared" si="1"/>
        <v>GNLPCN</v>
      </c>
      <c r="G49" s="24">
        <v>0</v>
      </c>
      <c r="H49" s="24">
        <f t="array" ref="H49">SUM(IF('[22]Capital Project List'!$F$5:$F$1315=$D49,IF('[22]Capital Project List'!$G$5:$G$1315=$B49,IF('[22]Capital Project List'!$H$5:$H$1315="N",IF('[22]Capital Project List'!$J$4:$AF$4=H$6,'[22]Capital Project List'!$J$5:$AF$1315),0))))</f>
        <v>157558.68000000002</v>
      </c>
      <c r="I49" s="24">
        <f t="array" ref="I49">SUM(IF('[22]Capital Project List'!$F$5:$F$1315=$D49,IF('[22]Capital Project List'!$G$5:$G$1315=$B49,IF('[22]Capital Project List'!$H$5:$H$1315="N",IF('[22]Capital Project List'!$J$4:$AF$4=I$6,'[22]Capital Project List'!$J$5:$AF$1315),0))))</f>
        <v>36275.22</v>
      </c>
      <c r="J49" s="24">
        <f t="array" ref="J49">SUM(IF('[22]Capital Project List'!$F$5:$F$1315=$D49,IF('[22]Capital Project List'!$G$5:$G$1315=$B49,IF('[22]Capital Project List'!$H$5:$H$1315="N",IF('[22]Capital Project List'!$J$4:$AF$4=J$6,'[22]Capital Project List'!$J$5:$AF$1315),0))))</f>
        <v>91622.099999999991</v>
      </c>
      <c r="K49" s="24">
        <f t="array" ref="K49">SUM(IF('[22]Capital Project List'!$F$5:$F$1315=$D49,IF('[22]Capital Project List'!$G$5:$G$1315=$B49,IF('[22]Capital Project List'!$H$5:$H$1315="N",IF('[22]Capital Project List'!$J$4:$AF$4=K$6,'[22]Capital Project List'!$J$5:$AF$1315),0))))</f>
        <v>169251.46999999997</v>
      </c>
      <c r="L49" s="24">
        <f t="array" ref="L49">SUM(IF('[22]Capital Project List'!$F$5:$F$1315=$D49,IF('[22]Capital Project List'!$G$5:$G$1315=$B49,IF('[22]Capital Project List'!$H$5:$H$1315="N",IF('[22]Capital Project List'!$J$4:$AF$4=L$6,'[22]Capital Project List'!$J$5:$AF$1315),0))))</f>
        <v>142337.21000000002</v>
      </c>
      <c r="M49" s="24">
        <f t="array" ref="M49">SUM(IF('[22]Capital Project List'!$F$5:$F$1315=$D49,IF('[22]Capital Project List'!$G$5:$G$1315=$B49,IF('[22]Capital Project List'!$H$5:$H$1315="N",IF('[22]Capital Project List'!$J$4:$AF$4=M$6,'[22]Capital Project List'!$J$5:$AF$1315),0))))</f>
        <v>117228.78</v>
      </c>
      <c r="N49" s="24">
        <f t="array" ref="N49">SUM(IF('[22]Capital Project List'!$F$5:$F$1315=$D49,IF('[22]Capital Project List'!$G$5:$G$1315=$B49,IF('[22]Capital Project List'!$H$5:$H$1315="N",IF('[22]Capital Project List'!$J$4:$AF$4=N$6,'[22]Capital Project List'!$J$5:$AF$1315),0))))</f>
        <v>20430.18</v>
      </c>
      <c r="O49" s="24">
        <f t="array" ref="O49">SUM(IF('[22]Capital Project List'!$F$5:$F$1315=$D49,IF('[22]Capital Project List'!$G$5:$G$1315=$B49,IF('[22]Capital Project List'!$H$5:$H$1315="N",IF('[22]Capital Project List'!$J$4:$AF$4=O$6,'[22]Capital Project List'!$J$5:$AF$1315),0))))</f>
        <v>59967.140000000007</v>
      </c>
      <c r="P49" s="24">
        <f t="array" ref="P49">SUM(IF('[22]Capital Project List'!$F$5:$F$1315=$D49,IF('[22]Capital Project List'!$G$5:$G$1315=$B49,IF('[22]Capital Project List'!$H$5:$H$1315="N",IF('[22]Capital Project List'!$J$4:$AF$4=P$6,'[22]Capital Project List'!$J$5:$AF$1315),0))))</f>
        <v>45760.159999999996</v>
      </c>
      <c r="Q49" s="24">
        <f t="array" ref="Q49">SUM(IF('[22]Capital Project List'!$F$5:$F$1315=$D49,IF('[22]Capital Project List'!$G$5:$G$1315=$B49,IF('[22]Capital Project List'!$H$5:$H$1315="N",IF('[22]Capital Project List'!$J$4:$AF$4=Q$6,'[22]Capital Project List'!$J$5:$AF$1315),0))))</f>
        <v>0</v>
      </c>
      <c r="R49" s="24">
        <f t="array" ref="R49">SUM(IF('[22]Capital Project List'!$F$5:$F$1315=$D49,IF('[22]Capital Project List'!$G$5:$G$1315=$B49,IF('[22]Capital Project List'!$H$5:$H$1315="N",IF('[22]Capital Project List'!$J$4:$AF$4=R$6,'[22]Capital Project List'!$J$5:$AF$1315),0))))</f>
        <v>0</v>
      </c>
      <c r="S49" s="24">
        <f t="array" ref="S49">SUM(IF('[22]Capital Project List'!$F$5:$F$1315=$D49,IF('[22]Capital Project List'!$G$5:$G$1315=$B49,IF('[22]Capital Project List'!$H$5:$H$1315="N",IF('[22]Capital Project List'!$J$4:$AF$4=S$6,'[22]Capital Project List'!$J$5:$AF$1315),0))))</f>
        <v>0</v>
      </c>
      <c r="T49" s="24">
        <f t="array" ref="T49">SUM(IF('[22]Capital Project List'!$F$5:$F$1315=$D49,IF('[22]Capital Project List'!$G$5:$G$1315=$B49,IF('[22]Capital Project List'!$H$5:$H$1315="N",IF('[22]Capital Project List'!$J$4:$AF$4=T$6,'[22]Capital Project List'!$J$5:$AF$1315),0))))</f>
        <v>0</v>
      </c>
      <c r="U49" s="24">
        <f t="array" ref="U49">SUM(IF('[22]Capital Project List'!$F$5:$F$1315=$D49,IF('[22]Capital Project List'!$G$5:$G$1315=$B49,IF('[22]Capital Project List'!$H$5:$H$1315="N",IF('[22]Capital Project List'!$J$4:$AF$4=U$6,'[22]Capital Project List'!$J$5:$AF$1315),0))))</f>
        <v>0</v>
      </c>
      <c r="V49" s="24">
        <f t="array" ref="V49">SUM(IF('[22]Capital Project List'!$F$5:$F$1315=$D49,IF('[22]Capital Project List'!$G$5:$G$1315=$B49,IF('[22]Capital Project List'!$H$5:$H$1315="N",IF('[22]Capital Project List'!$J$4:$AF$4=V$6,'[22]Capital Project List'!$J$5:$AF$1315),0))))</f>
        <v>0</v>
      </c>
      <c r="W49" s="24">
        <f t="array" ref="W49">SUM(IF('[22]Capital Project List'!$F$5:$F$1315=$D49,IF('[22]Capital Project List'!$G$5:$G$1315=$B49,IF('[22]Capital Project List'!$H$5:$H$1315="N",IF('[22]Capital Project List'!$J$4:$AF$4=W$6,'[22]Capital Project List'!$J$5:$AF$1315),0))))</f>
        <v>0</v>
      </c>
      <c r="X49" s="24">
        <f t="array" ref="X49">SUM(IF('[22]Capital Project List'!$F$5:$F$1315=$D49,IF('[22]Capital Project List'!$G$5:$G$1315=$B49,IF('[22]Capital Project List'!$H$5:$H$1315="N",IF('[22]Capital Project List'!$J$4:$AF$4=X$6,'[22]Capital Project List'!$J$5:$AF$1315),0))))</f>
        <v>0</v>
      </c>
      <c r="Y49" s="24">
        <f t="array" ref="Y49">SUM(IF('[22]Capital Project List'!$F$5:$F$1315=$D49,IF('[22]Capital Project List'!$G$5:$G$1315=$B49,IF('[22]Capital Project List'!$H$5:$H$1315="N",IF('[22]Capital Project List'!$J$4:$AF$4=Y$6,'[22]Capital Project List'!$J$5:$AF$1315),0))))</f>
        <v>0</v>
      </c>
      <c r="Z49" s="24">
        <f t="array" ref="Z49">SUM(IF('[22]Capital Project List'!$F$5:$F$1315=$D49,IF('[22]Capital Project List'!$G$5:$G$1315=$B49,IF('[22]Capital Project List'!$H$5:$H$1315="N",IF('[22]Capital Project List'!$J$4:$AF$4=Z$6,'[22]Capital Project List'!$J$5:$AF$1315),0))))</f>
        <v>0</v>
      </c>
      <c r="AA49" s="24">
        <f t="array" ref="AA49">SUM(IF('[22]Capital Project List'!$F$5:$F$1315=$D49,IF('[22]Capital Project List'!$G$5:$G$1315=$B49,IF('[22]Capital Project List'!$H$5:$H$1315="N",IF('[22]Capital Project List'!$J$4:$AF$4=AA$6,'[22]Capital Project List'!$J$5:$AF$1315),0))))</f>
        <v>0</v>
      </c>
      <c r="AB49" s="24">
        <f t="array" ref="AB49">SUM(IF('[22]Capital Project List'!$F$5:$F$1315=$D49,IF('[22]Capital Project List'!$G$5:$G$1315=$B49,IF('[22]Capital Project List'!$H$5:$H$1315="N",IF('[22]Capital Project List'!$J$4:$AF$4=AB$6,'[22]Capital Project List'!$J$5:$AF$1315),0))))</f>
        <v>0</v>
      </c>
      <c r="AC49" s="24">
        <f t="array" ref="AC49">SUM(IF('[22]Capital Project List'!$F$5:$F$1315=$D49,IF('[22]Capital Project List'!$G$5:$G$1315=$B49,IF('[22]Capital Project List'!$H$5:$H$1315="N",IF('[22]Capital Project List'!$J$4:$AF$4=AC$6,'[22]Capital Project List'!$J$5:$AF$1315),0))))</f>
        <v>0</v>
      </c>
      <c r="AD49" s="24">
        <f t="array" ref="AD49">SUM(IF('[22]Capital Project List'!$F$5:$F$1315=$D49,IF('[22]Capital Project List'!$G$5:$G$1315=$B49,IF('[22]Capital Project List'!$H$5:$H$1315="N",IF('[22]Capital Project List'!$J$4:$AF$4=AD$6,'[22]Capital Project List'!$J$5:$AF$1315),0))))</f>
        <v>0</v>
      </c>
    </row>
    <row r="50" spans="1:30" s="16" customFormat="1">
      <c r="A50" s="16" t="s">
        <v>44</v>
      </c>
      <c r="B50" s="25" t="s">
        <v>45</v>
      </c>
      <c r="C50" s="25" t="s">
        <v>62</v>
      </c>
      <c r="D50" s="25" t="s">
        <v>39</v>
      </c>
      <c r="E50" s="25" t="s">
        <v>62</v>
      </c>
      <c r="F50" s="25" t="str">
        <f t="shared" si="1"/>
        <v>GNLPSE</v>
      </c>
      <c r="G50" s="24">
        <v>0</v>
      </c>
      <c r="H50" s="24">
        <f t="array" ref="H50">SUM(IF('[22]Capital Project List'!$F$5:$F$1315=$D50,IF('[22]Capital Project List'!$G$5:$G$1315=$B50,IF('[22]Capital Project List'!$H$5:$H$1315="N",IF('[22]Capital Project List'!$J$4:$AF$4=H$6,'[22]Capital Project List'!$J$5:$AF$1315),0))))</f>
        <v>0</v>
      </c>
      <c r="I50" s="24">
        <f t="array" ref="I50">SUM(IF('[22]Capital Project List'!$F$5:$F$1315=$D50,IF('[22]Capital Project List'!$G$5:$G$1315=$B50,IF('[22]Capital Project List'!$H$5:$H$1315="N",IF('[22]Capital Project List'!$J$4:$AF$4=I$6,'[22]Capital Project List'!$J$5:$AF$1315),0))))</f>
        <v>0</v>
      </c>
      <c r="J50" s="24">
        <f t="array" ref="J50">SUM(IF('[22]Capital Project List'!$F$5:$F$1315=$D50,IF('[22]Capital Project List'!$G$5:$G$1315=$B50,IF('[22]Capital Project List'!$H$5:$H$1315="N",IF('[22]Capital Project List'!$J$4:$AF$4=J$6,'[22]Capital Project List'!$J$5:$AF$1315),0))))</f>
        <v>0</v>
      </c>
      <c r="K50" s="24">
        <f t="array" ref="K50">SUM(IF('[22]Capital Project List'!$F$5:$F$1315=$D50,IF('[22]Capital Project List'!$G$5:$G$1315=$B50,IF('[22]Capital Project List'!$H$5:$H$1315="N",IF('[22]Capital Project List'!$J$4:$AF$4=K$6,'[22]Capital Project List'!$J$5:$AF$1315),0))))</f>
        <v>0</v>
      </c>
      <c r="L50" s="24">
        <f t="array" ref="L50">SUM(IF('[22]Capital Project List'!$F$5:$F$1315=$D50,IF('[22]Capital Project List'!$G$5:$G$1315=$B50,IF('[22]Capital Project List'!$H$5:$H$1315="N",IF('[22]Capital Project List'!$J$4:$AF$4=L$6,'[22]Capital Project List'!$J$5:$AF$1315),0))))</f>
        <v>0</v>
      </c>
      <c r="M50" s="24">
        <f t="array" ref="M50">SUM(IF('[22]Capital Project List'!$F$5:$F$1315=$D50,IF('[22]Capital Project List'!$G$5:$G$1315=$B50,IF('[22]Capital Project List'!$H$5:$H$1315="N",IF('[22]Capital Project List'!$J$4:$AF$4=M$6,'[22]Capital Project List'!$J$5:$AF$1315),0))))</f>
        <v>0</v>
      </c>
      <c r="N50" s="24">
        <f t="array" ref="N50">SUM(IF('[22]Capital Project List'!$F$5:$F$1315=$D50,IF('[22]Capital Project List'!$G$5:$G$1315=$B50,IF('[22]Capital Project List'!$H$5:$H$1315="N",IF('[22]Capital Project List'!$J$4:$AF$4=N$6,'[22]Capital Project List'!$J$5:$AF$1315),0))))</f>
        <v>0</v>
      </c>
      <c r="O50" s="24">
        <f t="array" ref="O50">SUM(IF('[22]Capital Project List'!$F$5:$F$1315=$D50,IF('[22]Capital Project List'!$G$5:$G$1315=$B50,IF('[22]Capital Project List'!$H$5:$H$1315="N",IF('[22]Capital Project List'!$J$4:$AF$4=O$6,'[22]Capital Project List'!$J$5:$AF$1315),0))))</f>
        <v>0</v>
      </c>
      <c r="P50" s="24">
        <f t="array" ref="P50">SUM(IF('[22]Capital Project List'!$F$5:$F$1315=$D50,IF('[22]Capital Project List'!$G$5:$G$1315=$B50,IF('[22]Capital Project List'!$H$5:$H$1315="N",IF('[22]Capital Project List'!$J$4:$AF$4=P$6,'[22]Capital Project List'!$J$5:$AF$1315),0))))</f>
        <v>0</v>
      </c>
      <c r="Q50" s="24">
        <f t="array" ref="Q50">SUM(IF('[22]Capital Project List'!$F$5:$F$1315=$D50,IF('[22]Capital Project List'!$G$5:$G$1315=$B50,IF('[22]Capital Project List'!$H$5:$H$1315="N",IF('[22]Capital Project List'!$J$4:$AF$4=Q$6,'[22]Capital Project List'!$J$5:$AF$1315),0))))</f>
        <v>0</v>
      </c>
      <c r="R50" s="24">
        <f t="array" ref="R50">SUM(IF('[22]Capital Project List'!$F$5:$F$1315=$D50,IF('[22]Capital Project List'!$G$5:$G$1315=$B50,IF('[22]Capital Project List'!$H$5:$H$1315="N",IF('[22]Capital Project List'!$J$4:$AF$4=R$6,'[22]Capital Project List'!$J$5:$AF$1315),0))))</f>
        <v>0</v>
      </c>
      <c r="S50" s="24">
        <f t="array" ref="S50">SUM(IF('[22]Capital Project List'!$F$5:$F$1315=$D50,IF('[22]Capital Project List'!$G$5:$G$1315=$B50,IF('[22]Capital Project List'!$H$5:$H$1315="N",IF('[22]Capital Project List'!$J$4:$AF$4=S$6,'[22]Capital Project List'!$J$5:$AF$1315),0))))</f>
        <v>0</v>
      </c>
      <c r="T50" s="24">
        <f t="array" ref="T50">SUM(IF('[22]Capital Project List'!$F$5:$F$1315=$D50,IF('[22]Capital Project List'!$G$5:$G$1315=$B50,IF('[22]Capital Project List'!$H$5:$H$1315="N",IF('[22]Capital Project List'!$J$4:$AF$4=T$6,'[22]Capital Project List'!$J$5:$AF$1315),0))))</f>
        <v>0</v>
      </c>
      <c r="U50" s="24">
        <f t="array" ref="U50">SUM(IF('[22]Capital Project List'!$F$5:$F$1315=$D50,IF('[22]Capital Project List'!$G$5:$G$1315=$B50,IF('[22]Capital Project List'!$H$5:$H$1315="N",IF('[22]Capital Project List'!$J$4:$AF$4=U$6,'[22]Capital Project List'!$J$5:$AF$1315),0))))</f>
        <v>0</v>
      </c>
      <c r="V50" s="24">
        <f t="array" ref="V50">SUM(IF('[22]Capital Project List'!$F$5:$F$1315=$D50,IF('[22]Capital Project List'!$G$5:$G$1315=$B50,IF('[22]Capital Project List'!$H$5:$H$1315="N",IF('[22]Capital Project List'!$J$4:$AF$4=V$6,'[22]Capital Project List'!$J$5:$AF$1315),0))))</f>
        <v>0</v>
      </c>
      <c r="W50" s="24">
        <f t="array" ref="W50">SUM(IF('[22]Capital Project List'!$F$5:$F$1315=$D50,IF('[22]Capital Project List'!$G$5:$G$1315=$B50,IF('[22]Capital Project List'!$H$5:$H$1315="N",IF('[22]Capital Project List'!$J$4:$AF$4=W$6,'[22]Capital Project List'!$J$5:$AF$1315),0))))</f>
        <v>0</v>
      </c>
      <c r="X50" s="24">
        <f t="array" ref="X50">SUM(IF('[22]Capital Project List'!$F$5:$F$1315=$D50,IF('[22]Capital Project List'!$G$5:$G$1315=$B50,IF('[22]Capital Project List'!$H$5:$H$1315="N",IF('[22]Capital Project List'!$J$4:$AF$4=X$6,'[22]Capital Project List'!$J$5:$AF$1315),0))))</f>
        <v>0</v>
      </c>
      <c r="Y50" s="24">
        <f t="array" ref="Y50">SUM(IF('[22]Capital Project List'!$F$5:$F$1315=$D50,IF('[22]Capital Project List'!$G$5:$G$1315=$B50,IF('[22]Capital Project List'!$H$5:$H$1315="N",IF('[22]Capital Project List'!$J$4:$AF$4=Y$6,'[22]Capital Project List'!$J$5:$AF$1315),0))))</f>
        <v>0</v>
      </c>
      <c r="Z50" s="24">
        <f t="array" ref="Z50">SUM(IF('[22]Capital Project List'!$F$5:$F$1315=$D50,IF('[22]Capital Project List'!$G$5:$G$1315=$B50,IF('[22]Capital Project List'!$H$5:$H$1315="N",IF('[22]Capital Project List'!$J$4:$AF$4=Z$6,'[22]Capital Project List'!$J$5:$AF$1315),0))))</f>
        <v>0</v>
      </c>
      <c r="AA50" s="24">
        <f t="array" ref="AA50">SUM(IF('[22]Capital Project List'!$F$5:$F$1315=$D50,IF('[22]Capital Project List'!$G$5:$G$1315=$B50,IF('[22]Capital Project List'!$H$5:$H$1315="N",IF('[22]Capital Project List'!$J$4:$AF$4=AA$6,'[22]Capital Project List'!$J$5:$AF$1315),0))))</f>
        <v>0</v>
      </c>
      <c r="AB50" s="24">
        <f t="array" ref="AB50">SUM(IF('[22]Capital Project List'!$F$5:$F$1315=$D50,IF('[22]Capital Project List'!$G$5:$G$1315=$B50,IF('[22]Capital Project List'!$H$5:$H$1315="N",IF('[22]Capital Project List'!$J$4:$AF$4=AB$6,'[22]Capital Project List'!$J$5:$AF$1315),0))))</f>
        <v>0</v>
      </c>
      <c r="AC50" s="24">
        <f t="array" ref="AC50">SUM(IF('[22]Capital Project List'!$F$5:$F$1315=$D50,IF('[22]Capital Project List'!$G$5:$G$1315=$B50,IF('[22]Capital Project List'!$H$5:$H$1315="N",IF('[22]Capital Project List'!$J$4:$AF$4=AC$6,'[22]Capital Project List'!$J$5:$AF$1315),0))))</f>
        <v>0</v>
      </c>
      <c r="AD50" s="24">
        <f t="array" ref="AD50">SUM(IF('[22]Capital Project List'!$F$5:$F$1315=$D50,IF('[22]Capital Project List'!$G$5:$G$1315=$B50,IF('[22]Capital Project List'!$H$5:$H$1315="N",IF('[22]Capital Project List'!$J$4:$AF$4=AD$6,'[22]Capital Project List'!$J$5:$AF$1315),0))))</f>
        <v>0</v>
      </c>
    </row>
    <row r="51" spans="1:30" s="16" customFormat="1">
      <c r="A51" s="16" t="s">
        <v>48</v>
      </c>
      <c r="B51" s="25" t="s">
        <v>45</v>
      </c>
      <c r="C51" s="25" t="s">
        <v>62</v>
      </c>
      <c r="D51" s="25" t="s">
        <v>49</v>
      </c>
      <c r="E51" s="25" t="s">
        <v>62</v>
      </c>
      <c r="F51" s="25" t="str">
        <f t="shared" si="1"/>
        <v>MNGPSE</v>
      </c>
      <c r="G51" s="24">
        <v>0</v>
      </c>
      <c r="H51" s="24">
        <f t="array" ref="H51">SUM(IF('[22]Capital Project List'!$F$5:$F$1315=$D51,IF('[22]Capital Project List'!$G$5:$G$1315=$B51,IF('[22]Capital Project List'!$H$5:$H$1315="N",IF('[22]Capital Project List'!$J$4:$AF$4=H$6,'[22]Capital Project List'!$J$5:$AF$1315),0))))</f>
        <v>1104679.72</v>
      </c>
      <c r="I51" s="24">
        <f t="array" ref="I51">SUM(IF('[22]Capital Project List'!$F$5:$F$1315=$D51,IF('[22]Capital Project List'!$G$5:$G$1315=$B51,IF('[22]Capital Project List'!$H$5:$H$1315="N",IF('[22]Capital Project List'!$J$4:$AF$4=I$6,'[22]Capital Project List'!$J$5:$AF$1315),0))))</f>
        <v>1928080.7500000002</v>
      </c>
      <c r="J51" s="24">
        <f t="array" ref="J51">SUM(IF('[22]Capital Project List'!$F$5:$F$1315=$D51,IF('[22]Capital Project List'!$G$5:$G$1315=$B51,IF('[22]Capital Project List'!$H$5:$H$1315="N",IF('[22]Capital Project List'!$J$4:$AF$4=J$6,'[22]Capital Project List'!$J$5:$AF$1315),0))))</f>
        <v>215566.45</v>
      </c>
      <c r="K51" s="24">
        <f t="array" ref="K51">SUM(IF('[22]Capital Project List'!$F$5:$F$1315=$D51,IF('[22]Capital Project List'!$G$5:$G$1315=$B51,IF('[22]Capital Project List'!$H$5:$H$1315="N",IF('[22]Capital Project List'!$J$4:$AF$4=K$6,'[22]Capital Project List'!$J$5:$AF$1315),0))))</f>
        <v>2354696.46</v>
      </c>
      <c r="L51" s="24">
        <f t="array" ref="L51">SUM(IF('[22]Capital Project List'!$F$5:$F$1315=$D51,IF('[22]Capital Project List'!$G$5:$G$1315=$B51,IF('[22]Capital Project List'!$H$5:$H$1315="N",IF('[22]Capital Project List'!$J$4:$AF$4=L$6,'[22]Capital Project List'!$J$5:$AF$1315),0))))</f>
        <v>348486.61999999994</v>
      </c>
      <c r="M51" s="24">
        <f t="array" ref="M51">SUM(IF('[22]Capital Project List'!$F$5:$F$1315=$D51,IF('[22]Capital Project List'!$G$5:$G$1315=$B51,IF('[22]Capital Project List'!$H$5:$H$1315="N",IF('[22]Capital Project List'!$J$4:$AF$4=M$6,'[22]Capital Project List'!$J$5:$AF$1315),0))))</f>
        <v>2130377.96</v>
      </c>
      <c r="N51" s="24">
        <f t="array" ref="N51">SUM(IF('[22]Capital Project List'!$F$5:$F$1315=$D51,IF('[22]Capital Project List'!$G$5:$G$1315=$B51,IF('[22]Capital Project List'!$H$5:$H$1315="N",IF('[22]Capital Project List'!$J$4:$AF$4=N$6,'[22]Capital Project List'!$J$5:$AF$1315),0))))</f>
        <v>744288.50999999989</v>
      </c>
      <c r="O51" s="24">
        <f t="array" ref="O51">SUM(IF('[22]Capital Project List'!$F$5:$F$1315=$D51,IF('[22]Capital Project List'!$G$5:$G$1315=$B51,IF('[22]Capital Project List'!$H$5:$H$1315="N",IF('[22]Capital Project List'!$J$4:$AF$4=O$6,'[22]Capital Project List'!$J$5:$AF$1315),0))))</f>
        <v>136188.45000000001</v>
      </c>
      <c r="P51" s="24">
        <f t="array" ref="P51">SUM(IF('[22]Capital Project List'!$F$5:$F$1315=$D51,IF('[22]Capital Project List'!$G$5:$G$1315=$B51,IF('[22]Capital Project List'!$H$5:$H$1315="N",IF('[22]Capital Project List'!$J$4:$AF$4=P$6,'[22]Capital Project List'!$J$5:$AF$1315),0))))</f>
        <v>360327.17000000004</v>
      </c>
      <c r="Q51" s="24">
        <f t="array" ref="Q51">SUM(IF('[22]Capital Project List'!$F$5:$F$1315=$D51,IF('[22]Capital Project List'!$G$5:$G$1315=$B51,IF('[22]Capital Project List'!$H$5:$H$1315="N",IF('[22]Capital Project List'!$J$4:$AF$4=Q$6,'[22]Capital Project List'!$J$5:$AF$1315),0))))</f>
        <v>228477.92733766983</v>
      </c>
      <c r="R51" s="24">
        <f t="array" ref="R51">SUM(IF('[22]Capital Project List'!$F$5:$F$1315=$D51,IF('[22]Capital Project List'!$G$5:$G$1315=$B51,IF('[22]Capital Project List'!$H$5:$H$1315="N",IF('[22]Capital Project List'!$J$4:$AF$4=R$6,'[22]Capital Project List'!$J$5:$AF$1315),0))))</f>
        <v>771188.7358446907</v>
      </c>
      <c r="S51" s="24">
        <f t="array" ref="S51">SUM(IF('[22]Capital Project List'!$F$5:$F$1315=$D51,IF('[22]Capital Project List'!$G$5:$G$1315=$B51,IF('[22]Capital Project List'!$H$5:$H$1315="N",IF('[22]Capital Project List'!$J$4:$AF$4=S$6,'[22]Capital Project List'!$J$5:$AF$1315),0))))</f>
        <v>325663.49316287425</v>
      </c>
      <c r="T51" s="24">
        <f t="array" ref="T51">SUM(IF('[22]Capital Project List'!$F$5:$F$1315=$D51,IF('[22]Capital Project List'!$G$5:$G$1315=$B51,IF('[22]Capital Project List'!$H$5:$H$1315="N",IF('[22]Capital Project List'!$J$4:$AF$4=T$6,'[22]Capital Project List'!$J$5:$AF$1315),0))))</f>
        <v>277977.14906413754</v>
      </c>
      <c r="U51" s="24">
        <f t="array" ref="U51">SUM(IF('[22]Capital Project List'!$F$5:$F$1315=$D51,IF('[22]Capital Project List'!$G$5:$G$1315=$B51,IF('[22]Capital Project List'!$H$5:$H$1315="N",IF('[22]Capital Project List'!$J$4:$AF$4=U$6,'[22]Capital Project List'!$J$5:$AF$1315),0))))</f>
        <v>1766279.3044101058</v>
      </c>
      <c r="V51" s="24">
        <f t="array" ref="V51">SUM(IF('[22]Capital Project List'!$F$5:$F$1315=$D51,IF('[22]Capital Project List'!$G$5:$G$1315=$B51,IF('[22]Capital Project List'!$H$5:$H$1315="N",IF('[22]Capital Project List'!$J$4:$AF$4=V$6,'[22]Capital Project List'!$J$5:$AF$1315),0))))</f>
        <v>281853.0216483298</v>
      </c>
      <c r="W51" s="24">
        <f t="array" ref="W51">SUM(IF('[22]Capital Project List'!$F$5:$F$1315=$D51,IF('[22]Capital Project List'!$G$5:$G$1315=$B51,IF('[22]Capital Project List'!$H$5:$H$1315="N",IF('[22]Capital Project List'!$J$4:$AF$4=W$6,'[22]Capital Project List'!$J$5:$AF$1315),0))))</f>
        <v>191299.35997612553</v>
      </c>
      <c r="X51" s="24">
        <f t="array" ref="X51">SUM(IF('[22]Capital Project List'!$F$5:$F$1315=$D51,IF('[22]Capital Project List'!$G$5:$G$1315=$B51,IF('[22]Capital Project List'!$H$5:$H$1315="N",IF('[22]Capital Project List'!$J$4:$AF$4=X$6,'[22]Capital Project List'!$J$5:$AF$1315),0))))</f>
        <v>701820.9461573658</v>
      </c>
      <c r="Y51" s="24">
        <f t="array" ref="Y51">SUM(IF('[22]Capital Project List'!$F$5:$F$1315=$D51,IF('[22]Capital Project List'!$G$5:$G$1315=$B51,IF('[22]Capital Project List'!$H$5:$H$1315="N",IF('[22]Capital Project List'!$J$4:$AF$4=Y$6,'[22]Capital Project List'!$J$5:$AF$1315),0))))</f>
        <v>4241535.8704374554</v>
      </c>
      <c r="Z51" s="24">
        <f t="array" ref="Z51">SUM(IF('[22]Capital Project List'!$F$5:$F$1315=$D51,IF('[22]Capital Project List'!$G$5:$G$1315=$B51,IF('[22]Capital Project List'!$H$5:$H$1315="N",IF('[22]Capital Project List'!$J$4:$AF$4=Z$6,'[22]Capital Project List'!$J$5:$AF$1315),0))))</f>
        <v>11966.568762649375</v>
      </c>
      <c r="AA51" s="24">
        <f t="array" ref="AA51">SUM(IF('[22]Capital Project List'!$F$5:$F$1315=$D51,IF('[22]Capital Project List'!$G$5:$G$1315=$B51,IF('[22]Capital Project List'!$H$5:$H$1315="N",IF('[22]Capital Project List'!$J$4:$AF$4=AA$6,'[22]Capital Project List'!$J$5:$AF$1315),0))))</f>
        <v>37930.45418437491</v>
      </c>
      <c r="AB51" s="24">
        <f t="array" ref="AB51">SUM(IF('[22]Capital Project List'!$F$5:$F$1315=$D51,IF('[22]Capital Project List'!$G$5:$G$1315=$B51,IF('[22]Capital Project List'!$H$5:$H$1315="N",IF('[22]Capital Project List'!$J$4:$AF$4=AB$6,'[22]Capital Project List'!$J$5:$AF$1315),0))))</f>
        <v>200700.31861199538</v>
      </c>
      <c r="AC51" s="24">
        <f t="array" ref="AC51">SUM(IF('[22]Capital Project List'!$F$5:$F$1315=$D51,IF('[22]Capital Project List'!$G$5:$G$1315=$B51,IF('[22]Capital Project List'!$H$5:$H$1315="N",IF('[22]Capital Project List'!$J$4:$AF$4=AC$6,'[22]Capital Project List'!$J$5:$AF$1315),0))))</f>
        <v>42432.509451375605</v>
      </c>
      <c r="AD51" s="24">
        <f t="array" ref="AD51">SUM(IF('[22]Capital Project List'!$F$5:$F$1315=$D51,IF('[22]Capital Project List'!$G$5:$G$1315=$B51,IF('[22]Capital Project List'!$H$5:$H$1315="N",IF('[22]Capital Project List'!$J$4:$AF$4=AD$6,'[22]Capital Project List'!$J$5:$AF$1315),0))))</f>
        <v>483663.02275988244</v>
      </c>
    </row>
    <row r="52" spans="1:30" s="16" customFormat="1">
      <c r="A52" s="25" t="s">
        <v>22</v>
      </c>
      <c r="B52" s="70" t="s">
        <v>23</v>
      </c>
      <c r="C52" s="25" t="s">
        <v>62</v>
      </c>
      <c r="D52" s="25" t="s">
        <v>52</v>
      </c>
      <c r="E52" s="25" t="s">
        <v>62</v>
      </c>
      <c r="F52" s="25" t="str">
        <f t="shared" si="1"/>
        <v>INTPCA</v>
      </c>
      <c r="G52" s="24">
        <v>0</v>
      </c>
      <c r="H52" s="24">
        <f t="array" ref="H52">SUM(IF('[22]Capital Project List'!$F$5:$F$1315=$D52,IF('[22]Capital Project List'!$G$5:$G$1315=$B52,IF('[22]Capital Project List'!$H$5:$H$1315="N",IF('[22]Capital Project List'!$J$4:$AF$4=H$6,'[22]Capital Project List'!$J$5:$AF$1315),0))))</f>
        <v>0</v>
      </c>
      <c r="I52" s="24">
        <f t="array" ref="I52">SUM(IF('[22]Capital Project List'!$F$5:$F$1315=$D52,IF('[22]Capital Project List'!$G$5:$G$1315=$B52,IF('[22]Capital Project List'!$H$5:$H$1315="N",IF('[22]Capital Project List'!$J$4:$AF$4=I$6,'[22]Capital Project List'!$J$5:$AF$1315),0))))</f>
        <v>0</v>
      </c>
      <c r="J52" s="24">
        <f t="array" ref="J52">SUM(IF('[22]Capital Project List'!$F$5:$F$1315=$D52,IF('[22]Capital Project List'!$G$5:$G$1315=$B52,IF('[22]Capital Project List'!$H$5:$H$1315="N",IF('[22]Capital Project List'!$J$4:$AF$4=J$6,'[22]Capital Project List'!$J$5:$AF$1315),0))))</f>
        <v>0</v>
      </c>
      <c r="K52" s="24">
        <f t="array" ref="K52">SUM(IF('[22]Capital Project List'!$F$5:$F$1315=$D52,IF('[22]Capital Project List'!$G$5:$G$1315=$B52,IF('[22]Capital Project List'!$H$5:$H$1315="N",IF('[22]Capital Project List'!$J$4:$AF$4=K$6,'[22]Capital Project List'!$J$5:$AF$1315),0))))</f>
        <v>0</v>
      </c>
      <c r="L52" s="24">
        <f t="array" ref="L52">SUM(IF('[22]Capital Project List'!$F$5:$F$1315=$D52,IF('[22]Capital Project List'!$G$5:$G$1315=$B52,IF('[22]Capital Project List'!$H$5:$H$1315="N",IF('[22]Capital Project List'!$J$4:$AF$4=L$6,'[22]Capital Project List'!$J$5:$AF$1315),0))))</f>
        <v>0</v>
      </c>
      <c r="M52" s="24">
        <f t="array" ref="M52">SUM(IF('[22]Capital Project List'!$F$5:$F$1315=$D52,IF('[22]Capital Project List'!$G$5:$G$1315=$B52,IF('[22]Capital Project List'!$H$5:$H$1315="N",IF('[22]Capital Project List'!$J$4:$AF$4=M$6,'[22]Capital Project List'!$J$5:$AF$1315),0))))</f>
        <v>0</v>
      </c>
      <c r="N52" s="24">
        <f t="array" ref="N52">SUM(IF('[22]Capital Project List'!$F$5:$F$1315=$D52,IF('[22]Capital Project List'!$G$5:$G$1315=$B52,IF('[22]Capital Project List'!$H$5:$H$1315="N",IF('[22]Capital Project List'!$J$4:$AF$4=N$6,'[22]Capital Project List'!$J$5:$AF$1315),0))))</f>
        <v>0</v>
      </c>
      <c r="O52" s="24">
        <f t="array" ref="O52">SUM(IF('[22]Capital Project List'!$F$5:$F$1315=$D52,IF('[22]Capital Project List'!$G$5:$G$1315=$B52,IF('[22]Capital Project List'!$H$5:$H$1315="N",IF('[22]Capital Project List'!$J$4:$AF$4=O$6,'[22]Capital Project List'!$J$5:$AF$1315),0))))</f>
        <v>0</v>
      </c>
      <c r="P52" s="24">
        <f t="array" ref="P52">SUM(IF('[22]Capital Project List'!$F$5:$F$1315=$D52,IF('[22]Capital Project List'!$G$5:$G$1315=$B52,IF('[22]Capital Project List'!$H$5:$H$1315="N",IF('[22]Capital Project List'!$J$4:$AF$4=P$6,'[22]Capital Project List'!$J$5:$AF$1315),0))))</f>
        <v>0</v>
      </c>
      <c r="Q52" s="24">
        <f t="array" ref="Q52">SUM(IF('[22]Capital Project List'!$F$5:$F$1315=$D52,IF('[22]Capital Project List'!$G$5:$G$1315=$B52,IF('[22]Capital Project List'!$H$5:$H$1315="N",IF('[22]Capital Project List'!$J$4:$AF$4=Q$6,'[22]Capital Project List'!$J$5:$AF$1315),0))))</f>
        <v>0</v>
      </c>
      <c r="R52" s="24">
        <f t="array" ref="R52">SUM(IF('[22]Capital Project List'!$F$5:$F$1315=$D52,IF('[22]Capital Project List'!$G$5:$G$1315=$B52,IF('[22]Capital Project List'!$H$5:$H$1315="N",IF('[22]Capital Project List'!$J$4:$AF$4=R$6,'[22]Capital Project List'!$J$5:$AF$1315),0))))</f>
        <v>0</v>
      </c>
      <c r="S52" s="24">
        <f t="array" ref="S52">SUM(IF('[22]Capital Project List'!$F$5:$F$1315=$D52,IF('[22]Capital Project List'!$G$5:$G$1315=$B52,IF('[22]Capital Project List'!$H$5:$H$1315="N",IF('[22]Capital Project List'!$J$4:$AF$4=S$6,'[22]Capital Project List'!$J$5:$AF$1315),0))))</f>
        <v>0</v>
      </c>
      <c r="T52" s="24">
        <f t="array" ref="T52">SUM(IF('[22]Capital Project List'!$F$5:$F$1315=$D52,IF('[22]Capital Project List'!$G$5:$G$1315=$B52,IF('[22]Capital Project List'!$H$5:$H$1315="N",IF('[22]Capital Project List'!$J$4:$AF$4=T$6,'[22]Capital Project List'!$J$5:$AF$1315),0))))</f>
        <v>0</v>
      </c>
      <c r="U52" s="24">
        <f t="array" ref="U52">SUM(IF('[22]Capital Project List'!$F$5:$F$1315=$D52,IF('[22]Capital Project List'!$G$5:$G$1315=$B52,IF('[22]Capital Project List'!$H$5:$H$1315="N",IF('[22]Capital Project List'!$J$4:$AF$4=U$6,'[22]Capital Project List'!$J$5:$AF$1315),0))))</f>
        <v>0</v>
      </c>
      <c r="V52" s="24">
        <f t="array" ref="V52">SUM(IF('[22]Capital Project List'!$F$5:$F$1315=$D52,IF('[22]Capital Project List'!$G$5:$G$1315=$B52,IF('[22]Capital Project List'!$H$5:$H$1315="N",IF('[22]Capital Project List'!$J$4:$AF$4=V$6,'[22]Capital Project List'!$J$5:$AF$1315),0))))</f>
        <v>0</v>
      </c>
      <c r="W52" s="24">
        <f t="array" ref="W52">SUM(IF('[22]Capital Project List'!$F$5:$F$1315=$D52,IF('[22]Capital Project List'!$G$5:$G$1315=$B52,IF('[22]Capital Project List'!$H$5:$H$1315="N",IF('[22]Capital Project List'!$J$4:$AF$4=W$6,'[22]Capital Project List'!$J$5:$AF$1315),0))))</f>
        <v>0</v>
      </c>
      <c r="X52" s="24">
        <f t="array" ref="X52">SUM(IF('[22]Capital Project List'!$F$5:$F$1315=$D52,IF('[22]Capital Project List'!$G$5:$G$1315=$B52,IF('[22]Capital Project List'!$H$5:$H$1315="N",IF('[22]Capital Project List'!$J$4:$AF$4=X$6,'[22]Capital Project List'!$J$5:$AF$1315),0))))</f>
        <v>0</v>
      </c>
      <c r="Y52" s="24">
        <f t="array" ref="Y52">SUM(IF('[22]Capital Project List'!$F$5:$F$1315=$D52,IF('[22]Capital Project List'!$G$5:$G$1315=$B52,IF('[22]Capital Project List'!$H$5:$H$1315="N",IF('[22]Capital Project List'!$J$4:$AF$4=Y$6,'[22]Capital Project List'!$J$5:$AF$1315),0))))</f>
        <v>0</v>
      </c>
      <c r="Z52" s="24">
        <f t="array" ref="Z52">SUM(IF('[22]Capital Project List'!$F$5:$F$1315=$D52,IF('[22]Capital Project List'!$G$5:$G$1315=$B52,IF('[22]Capital Project List'!$H$5:$H$1315="N",IF('[22]Capital Project List'!$J$4:$AF$4=Z$6,'[22]Capital Project List'!$J$5:$AF$1315),0))))</f>
        <v>0</v>
      </c>
      <c r="AA52" s="24">
        <f t="array" ref="AA52">SUM(IF('[22]Capital Project List'!$F$5:$F$1315=$D52,IF('[22]Capital Project List'!$G$5:$G$1315=$B52,IF('[22]Capital Project List'!$H$5:$H$1315="N",IF('[22]Capital Project List'!$J$4:$AF$4=AA$6,'[22]Capital Project List'!$J$5:$AF$1315),0))))</f>
        <v>0</v>
      </c>
      <c r="AB52" s="24">
        <f t="array" ref="AB52">SUM(IF('[22]Capital Project List'!$F$5:$F$1315=$D52,IF('[22]Capital Project List'!$G$5:$G$1315=$B52,IF('[22]Capital Project List'!$H$5:$H$1315="N",IF('[22]Capital Project List'!$J$4:$AF$4=AB$6,'[22]Capital Project List'!$J$5:$AF$1315),0))))</f>
        <v>0</v>
      </c>
      <c r="AC52" s="24">
        <f t="array" ref="AC52">SUM(IF('[22]Capital Project List'!$F$5:$F$1315=$D52,IF('[22]Capital Project List'!$G$5:$G$1315=$B52,IF('[22]Capital Project List'!$H$5:$H$1315="N",IF('[22]Capital Project List'!$J$4:$AF$4=AC$6,'[22]Capital Project List'!$J$5:$AF$1315),0))))</f>
        <v>0</v>
      </c>
      <c r="AD52" s="24">
        <f t="array" ref="AD52">SUM(IF('[22]Capital Project List'!$F$5:$F$1315=$D52,IF('[22]Capital Project List'!$G$5:$G$1315=$B52,IF('[22]Capital Project List'!$H$5:$H$1315="N",IF('[22]Capital Project List'!$J$4:$AF$4=AD$6,'[22]Capital Project List'!$J$5:$AF$1315),0))))</f>
        <v>0</v>
      </c>
    </row>
    <row r="53" spans="1:30" s="16" customFormat="1">
      <c r="A53" s="25" t="s">
        <v>42</v>
      </c>
      <c r="B53" s="70" t="s">
        <v>43</v>
      </c>
      <c r="C53" s="25" t="s">
        <v>62</v>
      </c>
      <c r="D53" s="25" t="s">
        <v>52</v>
      </c>
      <c r="E53" s="25" t="s">
        <v>62</v>
      </c>
      <c r="F53" s="25" t="str">
        <f t="shared" si="1"/>
        <v>INTPCN</v>
      </c>
      <c r="G53" s="24">
        <v>0</v>
      </c>
      <c r="H53" s="24">
        <f t="array" ref="H53">SUM(IF('[22]Capital Project List'!$F$5:$F$1315=$D53,IF('[22]Capital Project List'!$G$5:$G$1315=$B53,IF('[22]Capital Project List'!$H$5:$H$1315="N",IF('[22]Capital Project List'!$J$4:$AF$4=H$6,'[22]Capital Project List'!$J$5:$AF$1315),0))))</f>
        <v>-6500</v>
      </c>
      <c r="I53" s="24">
        <f t="array" ref="I53">SUM(IF('[22]Capital Project List'!$F$5:$F$1315=$D53,IF('[22]Capital Project List'!$G$5:$G$1315=$B53,IF('[22]Capital Project List'!$H$5:$H$1315="N",IF('[22]Capital Project List'!$J$4:$AF$4=I$6,'[22]Capital Project List'!$J$5:$AF$1315),0))))</f>
        <v>68107.33</v>
      </c>
      <c r="J53" s="24">
        <f t="array" ref="J53">SUM(IF('[22]Capital Project List'!$F$5:$F$1315=$D53,IF('[22]Capital Project List'!$G$5:$G$1315=$B53,IF('[22]Capital Project List'!$H$5:$H$1315="N",IF('[22]Capital Project List'!$J$4:$AF$4=J$6,'[22]Capital Project List'!$J$5:$AF$1315),0))))</f>
        <v>-1005.96</v>
      </c>
      <c r="K53" s="24">
        <f t="array" ref="K53">SUM(IF('[22]Capital Project List'!$F$5:$F$1315=$D53,IF('[22]Capital Project List'!$G$5:$G$1315=$B53,IF('[22]Capital Project List'!$H$5:$H$1315="N",IF('[22]Capital Project List'!$J$4:$AF$4=K$6,'[22]Capital Project List'!$J$5:$AF$1315),0))))</f>
        <v>636.82000000000005</v>
      </c>
      <c r="L53" s="24">
        <f t="array" ref="L53">SUM(IF('[22]Capital Project List'!$F$5:$F$1315=$D53,IF('[22]Capital Project List'!$G$5:$G$1315=$B53,IF('[22]Capital Project List'!$H$5:$H$1315="N",IF('[22]Capital Project List'!$J$4:$AF$4=L$6,'[22]Capital Project List'!$J$5:$AF$1315),0))))</f>
        <v>-9623.77</v>
      </c>
      <c r="M53" s="24">
        <f t="array" ref="M53">SUM(IF('[22]Capital Project List'!$F$5:$F$1315=$D53,IF('[22]Capital Project List'!$G$5:$G$1315=$B53,IF('[22]Capital Project List'!$H$5:$H$1315="N",IF('[22]Capital Project List'!$J$4:$AF$4=M$6,'[22]Capital Project List'!$J$5:$AF$1315),0))))</f>
        <v>1286333.76</v>
      </c>
      <c r="N53" s="24">
        <f t="array" ref="N53">SUM(IF('[22]Capital Project List'!$F$5:$F$1315=$D53,IF('[22]Capital Project List'!$G$5:$G$1315=$B53,IF('[22]Capital Project List'!$H$5:$H$1315="N",IF('[22]Capital Project List'!$J$4:$AF$4=N$6,'[22]Capital Project List'!$J$5:$AF$1315),0))))</f>
        <v>0</v>
      </c>
      <c r="O53" s="24">
        <f t="array" ref="O53">SUM(IF('[22]Capital Project List'!$F$5:$F$1315=$D53,IF('[22]Capital Project List'!$G$5:$G$1315=$B53,IF('[22]Capital Project List'!$H$5:$H$1315="N",IF('[22]Capital Project List'!$J$4:$AF$4=O$6,'[22]Capital Project List'!$J$5:$AF$1315),0))))</f>
        <v>64105.74</v>
      </c>
      <c r="P53" s="24">
        <f t="array" ref="P53">SUM(IF('[22]Capital Project List'!$F$5:$F$1315=$D53,IF('[22]Capital Project List'!$G$5:$G$1315=$B53,IF('[22]Capital Project List'!$H$5:$H$1315="N",IF('[22]Capital Project List'!$J$4:$AF$4=P$6,'[22]Capital Project List'!$J$5:$AF$1315),0))))</f>
        <v>0</v>
      </c>
      <c r="Q53" s="24">
        <f t="array" ref="Q53">SUM(IF('[22]Capital Project List'!$F$5:$F$1315=$D53,IF('[22]Capital Project List'!$G$5:$G$1315=$B53,IF('[22]Capital Project List'!$H$5:$H$1315="N",IF('[22]Capital Project List'!$J$4:$AF$4=Q$6,'[22]Capital Project List'!$J$5:$AF$1315),0))))</f>
        <v>0</v>
      </c>
      <c r="R53" s="24">
        <f t="array" ref="R53">SUM(IF('[22]Capital Project List'!$F$5:$F$1315=$D53,IF('[22]Capital Project List'!$G$5:$G$1315=$B53,IF('[22]Capital Project List'!$H$5:$H$1315="N",IF('[22]Capital Project List'!$J$4:$AF$4=R$6,'[22]Capital Project List'!$J$5:$AF$1315),0))))</f>
        <v>0</v>
      </c>
      <c r="S53" s="24">
        <f t="array" ref="S53">SUM(IF('[22]Capital Project List'!$F$5:$F$1315=$D53,IF('[22]Capital Project List'!$G$5:$G$1315=$B53,IF('[22]Capital Project List'!$H$5:$H$1315="N",IF('[22]Capital Project List'!$J$4:$AF$4=S$6,'[22]Capital Project List'!$J$5:$AF$1315),0))))</f>
        <v>0</v>
      </c>
      <c r="T53" s="24">
        <f t="array" ref="T53">SUM(IF('[22]Capital Project List'!$F$5:$F$1315=$D53,IF('[22]Capital Project List'!$G$5:$G$1315=$B53,IF('[22]Capital Project List'!$H$5:$H$1315="N",IF('[22]Capital Project List'!$J$4:$AF$4=T$6,'[22]Capital Project List'!$J$5:$AF$1315),0))))</f>
        <v>0</v>
      </c>
      <c r="U53" s="24">
        <f t="array" ref="U53">SUM(IF('[22]Capital Project List'!$F$5:$F$1315=$D53,IF('[22]Capital Project List'!$G$5:$G$1315=$B53,IF('[22]Capital Project List'!$H$5:$H$1315="N",IF('[22]Capital Project List'!$J$4:$AF$4=U$6,'[22]Capital Project List'!$J$5:$AF$1315),0))))</f>
        <v>0</v>
      </c>
      <c r="V53" s="24">
        <f t="array" ref="V53">SUM(IF('[22]Capital Project List'!$F$5:$F$1315=$D53,IF('[22]Capital Project List'!$G$5:$G$1315=$B53,IF('[22]Capital Project List'!$H$5:$H$1315="N",IF('[22]Capital Project List'!$J$4:$AF$4=V$6,'[22]Capital Project List'!$J$5:$AF$1315),0))))</f>
        <v>0</v>
      </c>
      <c r="W53" s="24">
        <f t="array" ref="W53">SUM(IF('[22]Capital Project List'!$F$5:$F$1315=$D53,IF('[22]Capital Project List'!$G$5:$G$1315=$B53,IF('[22]Capital Project List'!$H$5:$H$1315="N",IF('[22]Capital Project List'!$J$4:$AF$4=W$6,'[22]Capital Project List'!$J$5:$AF$1315),0))))</f>
        <v>0</v>
      </c>
      <c r="X53" s="24">
        <f t="array" ref="X53">SUM(IF('[22]Capital Project List'!$F$5:$F$1315=$D53,IF('[22]Capital Project List'!$G$5:$G$1315=$B53,IF('[22]Capital Project List'!$H$5:$H$1315="N",IF('[22]Capital Project List'!$J$4:$AF$4=X$6,'[22]Capital Project List'!$J$5:$AF$1315),0))))</f>
        <v>0</v>
      </c>
      <c r="Y53" s="24">
        <f t="array" ref="Y53">SUM(IF('[22]Capital Project List'!$F$5:$F$1315=$D53,IF('[22]Capital Project List'!$G$5:$G$1315=$B53,IF('[22]Capital Project List'!$H$5:$H$1315="N",IF('[22]Capital Project List'!$J$4:$AF$4=Y$6,'[22]Capital Project List'!$J$5:$AF$1315),0))))</f>
        <v>0</v>
      </c>
      <c r="Z53" s="24">
        <f t="array" ref="Z53">SUM(IF('[22]Capital Project List'!$F$5:$F$1315=$D53,IF('[22]Capital Project List'!$G$5:$G$1315=$B53,IF('[22]Capital Project List'!$H$5:$H$1315="N",IF('[22]Capital Project List'!$J$4:$AF$4=Z$6,'[22]Capital Project List'!$J$5:$AF$1315),0))))</f>
        <v>0</v>
      </c>
      <c r="AA53" s="24">
        <f t="array" ref="AA53">SUM(IF('[22]Capital Project List'!$F$5:$F$1315=$D53,IF('[22]Capital Project List'!$G$5:$G$1315=$B53,IF('[22]Capital Project List'!$H$5:$H$1315="N",IF('[22]Capital Project List'!$J$4:$AF$4=AA$6,'[22]Capital Project List'!$J$5:$AF$1315),0))))</f>
        <v>0</v>
      </c>
      <c r="AB53" s="24">
        <f t="array" ref="AB53">SUM(IF('[22]Capital Project List'!$F$5:$F$1315=$D53,IF('[22]Capital Project List'!$G$5:$G$1315=$B53,IF('[22]Capital Project List'!$H$5:$H$1315="N",IF('[22]Capital Project List'!$J$4:$AF$4=AB$6,'[22]Capital Project List'!$J$5:$AF$1315),0))))</f>
        <v>0</v>
      </c>
      <c r="AC53" s="24">
        <f t="array" ref="AC53">SUM(IF('[22]Capital Project List'!$F$5:$F$1315=$D53,IF('[22]Capital Project List'!$G$5:$G$1315=$B53,IF('[22]Capital Project List'!$H$5:$H$1315="N",IF('[22]Capital Project List'!$J$4:$AF$4=AC$6,'[22]Capital Project List'!$J$5:$AF$1315),0))))</f>
        <v>0</v>
      </c>
      <c r="AD53" s="24">
        <f t="array" ref="AD53">SUM(IF('[22]Capital Project List'!$F$5:$F$1315=$D53,IF('[22]Capital Project List'!$G$5:$G$1315=$B53,IF('[22]Capital Project List'!$H$5:$H$1315="N",IF('[22]Capital Project List'!$J$4:$AF$4=AD$6,'[22]Capital Project List'!$J$5:$AF$1315),0))))</f>
        <v>0</v>
      </c>
    </row>
    <row r="54" spans="1:30" s="16" customFormat="1">
      <c r="A54" s="25" t="s">
        <v>33</v>
      </c>
      <c r="B54" s="73" t="s">
        <v>34</v>
      </c>
      <c r="C54" s="25" t="s">
        <v>62</v>
      </c>
      <c r="D54" s="25" t="s">
        <v>52</v>
      </c>
      <c r="E54" s="25" t="s">
        <v>62</v>
      </c>
      <c r="F54" s="25" t="str">
        <f t="shared" si="1"/>
        <v>INTPID</v>
      </c>
      <c r="G54" s="24">
        <v>0</v>
      </c>
      <c r="H54" s="24">
        <f t="array" ref="H54">SUM(IF('[22]Capital Project List'!$F$5:$F$1315=$D54,IF('[22]Capital Project List'!$G$5:$G$1315=$B54,IF('[22]Capital Project List'!$H$5:$H$1315="N",IF('[22]Capital Project List'!$J$4:$AF$4=H$6,'[22]Capital Project List'!$J$5:$AF$1315),0))))</f>
        <v>0</v>
      </c>
      <c r="I54" s="24">
        <f t="array" ref="I54">SUM(IF('[22]Capital Project List'!$F$5:$F$1315=$D54,IF('[22]Capital Project List'!$G$5:$G$1315=$B54,IF('[22]Capital Project List'!$H$5:$H$1315="N",IF('[22]Capital Project List'!$J$4:$AF$4=I$6,'[22]Capital Project List'!$J$5:$AF$1315),0))))</f>
        <v>0</v>
      </c>
      <c r="J54" s="24">
        <f t="array" ref="J54">SUM(IF('[22]Capital Project List'!$F$5:$F$1315=$D54,IF('[22]Capital Project List'!$G$5:$G$1315=$B54,IF('[22]Capital Project List'!$H$5:$H$1315="N",IF('[22]Capital Project List'!$J$4:$AF$4=J$6,'[22]Capital Project List'!$J$5:$AF$1315),0))))</f>
        <v>0</v>
      </c>
      <c r="K54" s="24">
        <f t="array" ref="K54">SUM(IF('[22]Capital Project List'!$F$5:$F$1315=$D54,IF('[22]Capital Project List'!$G$5:$G$1315=$B54,IF('[22]Capital Project List'!$H$5:$H$1315="N",IF('[22]Capital Project List'!$J$4:$AF$4=K$6,'[22]Capital Project List'!$J$5:$AF$1315),0))))</f>
        <v>0</v>
      </c>
      <c r="L54" s="24">
        <f t="array" ref="L54">SUM(IF('[22]Capital Project List'!$F$5:$F$1315=$D54,IF('[22]Capital Project List'!$G$5:$G$1315=$B54,IF('[22]Capital Project List'!$H$5:$H$1315="N",IF('[22]Capital Project List'!$J$4:$AF$4=L$6,'[22]Capital Project List'!$J$5:$AF$1315),0))))</f>
        <v>0</v>
      </c>
      <c r="M54" s="24">
        <f t="array" ref="M54">SUM(IF('[22]Capital Project List'!$F$5:$F$1315=$D54,IF('[22]Capital Project List'!$G$5:$G$1315=$B54,IF('[22]Capital Project List'!$H$5:$H$1315="N",IF('[22]Capital Project List'!$J$4:$AF$4=M$6,'[22]Capital Project List'!$J$5:$AF$1315),0))))</f>
        <v>0</v>
      </c>
      <c r="N54" s="24">
        <f t="array" ref="N54">SUM(IF('[22]Capital Project List'!$F$5:$F$1315=$D54,IF('[22]Capital Project List'!$G$5:$G$1315=$B54,IF('[22]Capital Project List'!$H$5:$H$1315="N",IF('[22]Capital Project List'!$J$4:$AF$4=N$6,'[22]Capital Project List'!$J$5:$AF$1315),0))))</f>
        <v>0</v>
      </c>
      <c r="O54" s="24">
        <f t="array" ref="O54">SUM(IF('[22]Capital Project List'!$F$5:$F$1315=$D54,IF('[22]Capital Project List'!$G$5:$G$1315=$B54,IF('[22]Capital Project List'!$H$5:$H$1315="N",IF('[22]Capital Project List'!$J$4:$AF$4=O$6,'[22]Capital Project List'!$J$5:$AF$1315),0))))</f>
        <v>0</v>
      </c>
      <c r="P54" s="24">
        <f t="array" ref="P54">SUM(IF('[22]Capital Project List'!$F$5:$F$1315=$D54,IF('[22]Capital Project List'!$G$5:$G$1315=$B54,IF('[22]Capital Project List'!$H$5:$H$1315="N",IF('[22]Capital Project List'!$J$4:$AF$4=P$6,'[22]Capital Project List'!$J$5:$AF$1315),0))))</f>
        <v>0</v>
      </c>
      <c r="Q54" s="24">
        <f t="array" ref="Q54">SUM(IF('[22]Capital Project List'!$F$5:$F$1315=$D54,IF('[22]Capital Project List'!$G$5:$G$1315=$B54,IF('[22]Capital Project List'!$H$5:$H$1315="N",IF('[22]Capital Project List'!$J$4:$AF$4=Q$6,'[22]Capital Project List'!$J$5:$AF$1315),0))))</f>
        <v>0</v>
      </c>
      <c r="R54" s="24">
        <f t="array" ref="R54">SUM(IF('[22]Capital Project List'!$F$5:$F$1315=$D54,IF('[22]Capital Project List'!$G$5:$G$1315=$B54,IF('[22]Capital Project List'!$H$5:$H$1315="N",IF('[22]Capital Project List'!$J$4:$AF$4=R$6,'[22]Capital Project List'!$J$5:$AF$1315),0))))</f>
        <v>0</v>
      </c>
      <c r="S54" s="24">
        <f t="array" ref="S54">SUM(IF('[22]Capital Project List'!$F$5:$F$1315=$D54,IF('[22]Capital Project List'!$G$5:$G$1315=$B54,IF('[22]Capital Project List'!$H$5:$H$1315="N",IF('[22]Capital Project List'!$J$4:$AF$4=S$6,'[22]Capital Project List'!$J$5:$AF$1315),0))))</f>
        <v>0</v>
      </c>
      <c r="T54" s="24">
        <f t="array" ref="T54">SUM(IF('[22]Capital Project List'!$F$5:$F$1315=$D54,IF('[22]Capital Project List'!$G$5:$G$1315=$B54,IF('[22]Capital Project List'!$H$5:$H$1315="N",IF('[22]Capital Project List'!$J$4:$AF$4=T$6,'[22]Capital Project List'!$J$5:$AF$1315),0))))</f>
        <v>0</v>
      </c>
      <c r="U54" s="24">
        <f t="array" ref="U54">SUM(IF('[22]Capital Project List'!$F$5:$F$1315=$D54,IF('[22]Capital Project List'!$G$5:$G$1315=$B54,IF('[22]Capital Project List'!$H$5:$H$1315="N",IF('[22]Capital Project List'!$J$4:$AF$4=U$6,'[22]Capital Project List'!$J$5:$AF$1315),0))))</f>
        <v>0</v>
      </c>
      <c r="V54" s="24">
        <f t="array" ref="V54">SUM(IF('[22]Capital Project List'!$F$5:$F$1315=$D54,IF('[22]Capital Project List'!$G$5:$G$1315=$B54,IF('[22]Capital Project List'!$H$5:$H$1315="N",IF('[22]Capital Project List'!$J$4:$AF$4=V$6,'[22]Capital Project List'!$J$5:$AF$1315),0))))</f>
        <v>0</v>
      </c>
      <c r="W54" s="24">
        <f t="array" ref="W54">SUM(IF('[22]Capital Project List'!$F$5:$F$1315=$D54,IF('[22]Capital Project List'!$G$5:$G$1315=$B54,IF('[22]Capital Project List'!$H$5:$H$1315="N",IF('[22]Capital Project List'!$J$4:$AF$4=W$6,'[22]Capital Project List'!$J$5:$AF$1315),0))))</f>
        <v>0</v>
      </c>
      <c r="X54" s="24">
        <f t="array" ref="X54">SUM(IF('[22]Capital Project List'!$F$5:$F$1315=$D54,IF('[22]Capital Project List'!$G$5:$G$1315=$B54,IF('[22]Capital Project List'!$H$5:$H$1315="N",IF('[22]Capital Project List'!$J$4:$AF$4=X$6,'[22]Capital Project List'!$J$5:$AF$1315),0))))</f>
        <v>0</v>
      </c>
      <c r="Y54" s="24">
        <f t="array" ref="Y54">SUM(IF('[22]Capital Project List'!$F$5:$F$1315=$D54,IF('[22]Capital Project List'!$G$5:$G$1315=$B54,IF('[22]Capital Project List'!$H$5:$H$1315="N",IF('[22]Capital Project List'!$J$4:$AF$4=Y$6,'[22]Capital Project List'!$J$5:$AF$1315),0))))</f>
        <v>0</v>
      </c>
      <c r="Z54" s="24">
        <f t="array" ref="Z54">SUM(IF('[22]Capital Project List'!$F$5:$F$1315=$D54,IF('[22]Capital Project List'!$G$5:$G$1315=$B54,IF('[22]Capital Project List'!$H$5:$H$1315="N",IF('[22]Capital Project List'!$J$4:$AF$4=Z$6,'[22]Capital Project List'!$J$5:$AF$1315),0))))</f>
        <v>0</v>
      </c>
      <c r="AA54" s="24">
        <f t="array" ref="AA54">SUM(IF('[22]Capital Project List'!$F$5:$F$1315=$D54,IF('[22]Capital Project List'!$G$5:$G$1315=$B54,IF('[22]Capital Project List'!$H$5:$H$1315="N",IF('[22]Capital Project List'!$J$4:$AF$4=AA$6,'[22]Capital Project List'!$J$5:$AF$1315),0))))</f>
        <v>0</v>
      </c>
      <c r="AB54" s="24">
        <f t="array" ref="AB54">SUM(IF('[22]Capital Project List'!$F$5:$F$1315=$D54,IF('[22]Capital Project List'!$G$5:$G$1315=$B54,IF('[22]Capital Project List'!$H$5:$H$1315="N",IF('[22]Capital Project List'!$J$4:$AF$4=AB$6,'[22]Capital Project List'!$J$5:$AF$1315),0))))</f>
        <v>0</v>
      </c>
      <c r="AC54" s="24">
        <f t="array" ref="AC54">SUM(IF('[22]Capital Project List'!$F$5:$F$1315=$D54,IF('[22]Capital Project List'!$G$5:$G$1315=$B54,IF('[22]Capital Project List'!$H$5:$H$1315="N",IF('[22]Capital Project List'!$J$4:$AF$4=AC$6,'[22]Capital Project List'!$J$5:$AF$1315),0))))</f>
        <v>0</v>
      </c>
      <c r="AD54" s="24">
        <f t="array" ref="AD54">SUM(IF('[22]Capital Project List'!$F$5:$F$1315=$D54,IF('[22]Capital Project List'!$G$5:$G$1315=$B54,IF('[22]Capital Project List'!$H$5:$H$1315="N",IF('[22]Capital Project List'!$J$4:$AF$4=AD$6,'[22]Capital Project List'!$J$5:$AF$1315),0))))</f>
        <v>0</v>
      </c>
    </row>
    <row r="55" spans="1:30" s="16" customFormat="1">
      <c r="A55" s="16" t="s">
        <v>25</v>
      </c>
      <c r="B55" s="70" t="s">
        <v>26</v>
      </c>
      <c r="C55" s="25" t="s">
        <v>62</v>
      </c>
      <c r="D55" s="25" t="s">
        <v>52</v>
      </c>
      <c r="E55" s="25" t="s">
        <v>62</v>
      </c>
      <c r="F55" s="25" t="str">
        <f t="shared" si="1"/>
        <v>INTPOR</v>
      </c>
      <c r="G55" s="24">
        <v>0</v>
      </c>
      <c r="H55" s="24">
        <f t="array" ref="H55">SUM(IF('[22]Capital Project List'!$F$5:$F$1315=$D55,IF('[22]Capital Project List'!$G$5:$G$1315=$B55,IF('[22]Capital Project List'!$H$5:$H$1315="N",IF('[22]Capital Project List'!$J$4:$AF$4=H$6,'[22]Capital Project List'!$J$5:$AF$1315),0))))</f>
        <v>0</v>
      </c>
      <c r="I55" s="24">
        <f t="array" ref="I55">SUM(IF('[22]Capital Project List'!$F$5:$F$1315=$D55,IF('[22]Capital Project List'!$G$5:$G$1315=$B55,IF('[22]Capital Project List'!$H$5:$H$1315="N",IF('[22]Capital Project List'!$J$4:$AF$4=I$6,'[22]Capital Project List'!$J$5:$AF$1315),0))))</f>
        <v>0</v>
      </c>
      <c r="J55" s="24">
        <f t="array" ref="J55">SUM(IF('[22]Capital Project List'!$F$5:$F$1315=$D55,IF('[22]Capital Project List'!$G$5:$G$1315=$B55,IF('[22]Capital Project List'!$H$5:$H$1315="N",IF('[22]Capital Project List'!$J$4:$AF$4=J$6,'[22]Capital Project List'!$J$5:$AF$1315),0))))</f>
        <v>0</v>
      </c>
      <c r="K55" s="24">
        <f t="array" ref="K55">SUM(IF('[22]Capital Project List'!$F$5:$F$1315=$D55,IF('[22]Capital Project List'!$G$5:$G$1315=$B55,IF('[22]Capital Project List'!$H$5:$H$1315="N",IF('[22]Capital Project List'!$J$4:$AF$4=K$6,'[22]Capital Project List'!$J$5:$AF$1315),0))))</f>
        <v>0</v>
      </c>
      <c r="L55" s="24">
        <f t="array" ref="L55">SUM(IF('[22]Capital Project List'!$F$5:$F$1315=$D55,IF('[22]Capital Project List'!$G$5:$G$1315=$B55,IF('[22]Capital Project List'!$H$5:$H$1315="N",IF('[22]Capital Project List'!$J$4:$AF$4=L$6,'[22]Capital Project List'!$J$5:$AF$1315),0))))</f>
        <v>0</v>
      </c>
      <c r="M55" s="24">
        <f t="array" ref="M55">SUM(IF('[22]Capital Project List'!$F$5:$F$1315=$D55,IF('[22]Capital Project List'!$G$5:$G$1315=$B55,IF('[22]Capital Project List'!$H$5:$H$1315="N",IF('[22]Capital Project List'!$J$4:$AF$4=M$6,'[22]Capital Project List'!$J$5:$AF$1315),0))))</f>
        <v>0</v>
      </c>
      <c r="N55" s="24">
        <f t="array" ref="N55">SUM(IF('[22]Capital Project List'!$F$5:$F$1315=$D55,IF('[22]Capital Project List'!$G$5:$G$1315=$B55,IF('[22]Capital Project List'!$H$5:$H$1315="N",IF('[22]Capital Project List'!$J$4:$AF$4=N$6,'[22]Capital Project List'!$J$5:$AF$1315),0))))</f>
        <v>0</v>
      </c>
      <c r="O55" s="24">
        <f t="array" ref="O55">SUM(IF('[22]Capital Project List'!$F$5:$F$1315=$D55,IF('[22]Capital Project List'!$G$5:$G$1315=$B55,IF('[22]Capital Project List'!$H$5:$H$1315="N",IF('[22]Capital Project List'!$J$4:$AF$4=O$6,'[22]Capital Project List'!$J$5:$AF$1315),0))))</f>
        <v>0</v>
      </c>
      <c r="P55" s="24">
        <f t="array" ref="P55">SUM(IF('[22]Capital Project List'!$F$5:$F$1315=$D55,IF('[22]Capital Project List'!$G$5:$G$1315=$B55,IF('[22]Capital Project List'!$H$5:$H$1315="N",IF('[22]Capital Project List'!$J$4:$AF$4=P$6,'[22]Capital Project List'!$J$5:$AF$1315),0))))</f>
        <v>0</v>
      </c>
      <c r="Q55" s="24">
        <f t="array" ref="Q55">SUM(IF('[22]Capital Project List'!$F$5:$F$1315=$D55,IF('[22]Capital Project List'!$G$5:$G$1315=$B55,IF('[22]Capital Project List'!$H$5:$H$1315="N",IF('[22]Capital Project List'!$J$4:$AF$4=Q$6,'[22]Capital Project List'!$J$5:$AF$1315),0))))</f>
        <v>0</v>
      </c>
      <c r="R55" s="24">
        <f t="array" ref="R55">SUM(IF('[22]Capital Project List'!$F$5:$F$1315=$D55,IF('[22]Capital Project List'!$G$5:$G$1315=$B55,IF('[22]Capital Project List'!$H$5:$H$1315="N",IF('[22]Capital Project List'!$J$4:$AF$4=R$6,'[22]Capital Project List'!$J$5:$AF$1315),0))))</f>
        <v>0</v>
      </c>
      <c r="S55" s="24">
        <f t="array" ref="S55">SUM(IF('[22]Capital Project List'!$F$5:$F$1315=$D55,IF('[22]Capital Project List'!$G$5:$G$1315=$B55,IF('[22]Capital Project List'!$H$5:$H$1315="N",IF('[22]Capital Project List'!$J$4:$AF$4=S$6,'[22]Capital Project List'!$J$5:$AF$1315),0))))</f>
        <v>0</v>
      </c>
      <c r="T55" s="24">
        <f t="array" ref="T55">SUM(IF('[22]Capital Project List'!$F$5:$F$1315=$D55,IF('[22]Capital Project List'!$G$5:$G$1315=$B55,IF('[22]Capital Project List'!$H$5:$H$1315="N",IF('[22]Capital Project List'!$J$4:$AF$4=T$6,'[22]Capital Project List'!$J$5:$AF$1315),0))))</f>
        <v>0</v>
      </c>
      <c r="U55" s="24">
        <f t="array" ref="U55">SUM(IF('[22]Capital Project List'!$F$5:$F$1315=$D55,IF('[22]Capital Project List'!$G$5:$G$1315=$B55,IF('[22]Capital Project List'!$H$5:$H$1315="N",IF('[22]Capital Project List'!$J$4:$AF$4=U$6,'[22]Capital Project List'!$J$5:$AF$1315),0))))</f>
        <v>0</v>
      </c>
      <c r="V55" s="24">
        <f t="array" ref="V55">SUM(IF('[22]Capital Project List'!$F$5:$F$1315=$D55,IF('[22]Capital Project List'!$G$5:$G$1315=$B55,IF('[22]Capital Project List'!$H$5:$H$1315="N",IF('[22]Capital Project List'!$J$4:$AF$4=V$6,'[22]Capital Project List'!$J$5:$AF$1315),0))))</f>
        <v>0</v>
      </c>
      <c r="W55" s="24">
        <f t="array" ref="W55">SUM(IF('[22]Capital Project List'!$F$5:$F$1315=$D55,IF('[22]Capital Project List'!$G$5:$G$1315=$B55,IF('[22]Capital Project List'!$H$5:$H$1315="N",IF('[22]Capital Project List'!$J$4:$AF$4=W$6,'[22]Capital Project List'!$J$5:$AF$1315),0))))</f>
        <v>0</v>
      </c>
      <c r="X55" s="24">
        <f t="array" ref="X55">SUM(IF('[22]Capital Project List'!$F$5:$F$1315=$D55,IF('[22]Capital Project List'!$G$5:$G$1315=$B55,IF('[22]Capital Project List'!$H$5:$H$1315="N",IF('[22]Capital Project List'!$J$4:$AF$4=X$6,'[22]Capital Project List'!$J$5:$AF$1315),0))))</f>
        <v>0</v>
      </c>
      <c r="Y55" s="24">
        <f t="array" ref="Y55">SUM(IF('[22]Capital Project List'!$F$5:$F$1315=$D55,IF('[22]Capital Project List'!$G$5:$G$1315=$B55,IF('[22]Capital Project List'!$H$5:$H$1315="N",IF('[22]Capital Project List'!$J$4:$AF$4=Y$6,'[22]Capital Project List'!$J$5:$AF$1315),0))))</f>
        <v>0</v>
      </c>
      <c r="Z55" s="24">
        <f t="array" ref="Z55">SUM(IF('[22]Capital Project List'!$F$5:$F$1315=$D55,IF('[22]Capital Project List'!$G$5:$G$1315=$B55,IF('[22]Capital Project List'!$H$5:$H$1315="N",IF('[22]Capital Project List'!$J$4:$AF$4=Z$6,'[22]Capital Project List'!$J$5:$AF$1315),0))))</f>
        <v>0</v>
      </c>
      <c r="AA55" s="24">
        <f t="array" ref="AA55">SUM(IF('[22]Capital Project List'!$F$5:$F$1315=$D55,IF('[22]Capital Project List'!$G$5:$G$1315=$B55,IF('[22]Capital Project List'!$H$5:$H$1315="N",IF('[22]Capital Project List'!$J$4:$AF$4=AA$6,'[22]Capital Project List'!$J$5:$AF$1315),0))))</f>
        <v>0</v>
      </c>
      <c r="AB55" s="24">
        <f t="array" ref="AB55">SUM(IF('[22]Capital Project List'!$F$5:$F$1315=$D55,IF('[22]Capital Project List'!$G$5:$G$1315=$B55,IF('[22]Capital Project List'!$H$5:$H$1315="N",IF('[22]Capital Project List'!$J$4:$AF$4=AB$6,'[22]Capital Project List'!$J$5:$AF$1315),0))))</f>
        <v>0</v>
      </c>
      <c r="AC55" s="24">
        <f t="array" ref="AC55">SUM(IF('[22]Capital Project List'!$F$5:$F$1315=$D55,IF('[22]Capital Project List'!$G$5:$G$1315=$B55,IF('[22]Capital Project List'!$H$5:$H$1315="N",IF('[22]Capital Project List'!$J$4:$AF$4=AC$6,'[22]Capital Project List'!$J$5:$AF$1315),0))))</f>
        <v>0</v>
      </c>
      <c r="AD55" s="24">
        <f t="array" ref="AD55">SUM(IF('[22]Capital Project List'!$F$5:$F$1315=$D55,IF('[22]Capital Project List'!$G$5:$G$1315=$B55,IF('[22]Capital Project List'!$H$5:$H$1315="N",IF('[22]Capital Project List'!$J$4:$AF$4=AD$6,'[22]Capital Project List'!$J$5:$AF$1315),0))))</f>
        <v>0</v>
      </c>
    </row>
    <row r="56" spans="1:30" s="16" customFormat="1">
      <c r="A56" s="16" t="s">
        <v>44</v>
      </c>
      <c r="B56" s="70" t="s">
        <v>45</v>
      </c>
      <c r="C56" s="25" t="s">
        <v>62</v>
      </c>
      <c r="D56" s="25" t="s">
        <v>52</v>
      </c>
      <c r="E56" s="25" t="s">
        <v>62</v>
      </c>
      <c r="F56" s="25" t="str">
        <f t="shared" si="1"/>
        <v>INTPSE</v>
      </c>
      <c r="G56" s="24">
        <v>0</v>
      </c>
      <c r="H56" s="24">
        <f t="array" ref="H56">SUM(IF('[22]Capital Project List'!$F$5:$F$1315=$D56,IF('[22]Capital Project List'!$G$5:$G$1315=$B56,IF('[22]Capital Project List'!$H$5:$H$1315="N",IF('[22]Capital Project List'!$J$4:$AF$4=H$6,'[22]Capital Project List'!$J$5:$AF$1315),0))))</f>
        <v>0</v>
      </c>
      <c r="I56" s="24">
        <f t="array" ref="I56">SUM(IF('[22]Capital Project List'!$F$5:$F$1315=$D56,IF('[22]Capital Project List'!$G$5:$G$1315=$B56,IF('[22]Capital Project List'!$H$5:$H$1315="N",IF('[22]Capital Project List'!$J$4:$AF$4=I$6,'[22]Capital Project List'!$J$5:$AF$1315),0))))</f>
        <v>7791.43</v>
      </c>
      <c r="J56" s="24">
        <f t="array" ref="J56">SUM(IF('[22]Capital Project List'!$F$5:$F$1315=$D56,IF('[22]Capital Project List'!$G$5:$G$1315=$B56,IF('[22]Capital Project List'!$H$5:$H$1315="N",IF('[22]Capital Project List'!$J$4:$AF$4=J$6,'[22]Capital Project List'!$J$5:$AF$1315),0))))</f>
        <v>0</v>
      </c>
      <c r="K56" s="24">
        <f t="array" ref="K56">SUM(IF('[22]Capital Project List'!$F$5:$F$1315=$D56,IF('[22]Capital Project List'!$G$5:$G$1315=$B56,IF('[22]Capital Project List'!$H$5:$H$1315="N",IF('[22]Capital Project List'!$J$4:$AF$4=K$6,'[22]Capital Project List'!$J$5:$AF$1315),0))))</f>
        <v>0</v>
      </c>
      <c r="L56" s="24">
        <f t="array" ref="L56">SUM(IF('[22]Capital Project List'!$F$5:$F$1315=$D56,IF('[22]Capital Project List'!$G$5:$G$1315=$B56,IF('[22]Capital Project List'!$H$5:$H$1315="N",IF('[22]Capital Project List'!$J$4:$AF$4=L$6,'[22]Capital Project List'!$J$5:$AF$1315),0))))</f>
        <v>0</v>
      </c>
      <c r="M56" s="24">
        <f t="array" ref="M56">SUM(IF('[22]Capital Project List'!$F$5:$F$1315=$D56,IF('[22]Capital Project List'!$G$5:$G$1315=$B56,IF('[22]Capital Project List'!$H$5:$H$1315="N",IF('[22]Capital Project List'!$J$4:$AF$4=M$6,'[22]Capital Project List'!$J$5:$AF$1315),0))))</f>
        <v>0</v>
      </c>
      <c r="N56" s="24">
        <f t="array" ref="N56">SUM(IF('[22]Capital Project List'!$F$5:$F$1315=$D56,IF('[22]Capital Project List'!$G$5:$G$1315=$B56,IF('[22]Capital Project List'!$H$5:$H$1315="N",IF('[22]Capital Project List'!$J$4:$AF$4=N$6,'[22]Capital Project List'!$J$5:$AF$1315),0))))</f>
        <v>0</v>
      </c>
      <c r="O56" s="24">
        <f t="array" ref="O56">SUM(IF('[22]Capital Project List'!$F$5:$F$1315=$D56,IF('[22]Capital Project List'!$G$5:$G$1315=$B56,IF('[22]Capital Project List'!$H$5:$H$1315="N",IF('[22]Capital Project List'!$J$4:$AF$4=O$6,'[22]Capital Project List'!$J$5:$AF$1315),0))))</f>
        <v>8646.25</v>
      </c>
      <c r="P56" s="24">
        <f t="array" ref="P56">SUM(IF('[22]Capital Project List'!$F$5:$F$1315=$D56,IF('[22]Capital Project List'!$G$5:$G$1315=$B56,IF('[22]Capital Project List'!$H$5:$H$1315="N",IF('[22]Capital Project List'!$J$4:$AF$4=P$6,'[22]Capital Project List'!$J$5:$AF$1315),0))))</f>
        <v>0</v>
      </c>
      <c r="Q56" s="24">
        <f t="array" ref="Q56">SUM(IF('[22]Capital Project List'!$F$5:$F$1315=$D56,IF('[22]Capital Project List'!$G$5:$G$1315=$B56,IF('[22]Capital Project List'!$H$5:$H$1315="N",IF('[22]Capital Project List'!$J$4:$AF$4=Q$6,'[22]Capital Project List'!$J$5:$AF$1315),0))))</f>
        <v>0</v>
      </c>
      <c r="R56" s="24">
        <f t="array" ref="R56">SUM(IF('[22]Capital Project List'!$F$5:$F$1315=$D56,IF('[22]Capital Project List'!$G$5:$G$1315=$B56,IF('[22]Capital Project List'!$H$5:$H$1315="N",IF('[22]Capital Project List'!$J$4:$AF$4=R$6,'[22]Capital Project List'!$J$5:$AF$1315),0))))</f>
        <v>0</v>
      </c>
      <c r="S56" s="24">
        <f t="array" ref="S56">SUM(IF('[22]Capital Project List'!$F$5:$F$1315=$D56,IF('[22]Capital Project List'!$G$5:$G$1315=$B56,IF('[22]Capital Project List'!$H$5:$H$1315="N",IF('[22]Capital Project List'!$J$4:$AF$4=S$6,'[22]Capital Project List'!$J$5:$AF$1315),0))))</f>
        <v>0</v>
      </c>
      <c r="T56" s="24">
        <f t="array" ref="T56">SUM(IF('[22]Capital Project List'!$F$5:$F$1315=$D56,IF('[22]Capital Project List'!$G$5:$G$1315=$B56,IF('[22]Capital Project List'!$H$5:$H$1315="N",IF('[22]Capital Project List'!$J$4:$AF$4=T$6,'[22]Capital Project List'!$J$5:$AF$1315),0))))</f>
        <v>0</v>
      </c>
      <c r="U56" s="24">
        <f t="array" ref="U56">SUM(IF('[22]Capital Project List'!$F$5:$F$1315=$D56,IF('[22]Capital Project List'!$G$5:$G$1315=$B56,IF('[22]Capital Project List'!$H$5:$H$1315="N",IF('[22]Capital Project List'!$J$4:$AF$4=U$6,'[22]Capital Project List'!$J$5:$AF$1315),0))))</f>
        <v>0</v>
      </c>
      <c r="V56" s="24">
        <f t="array" ref="V56">SUM(IF('[22]Capital Project List'!$F$5:$F$1315=$D56,IF('[22]Capital Project List'!$G$5:$G$1315=$B56,IF('[22]Capital Project List'!$H$5:$H$1315="N",IF('[22]Capital Project List'!$J$4:$AF$4=V$6,'[22]Capital Project List'!$J$5:$AF$1315),0))))</f>
        <v>0</v>
      </c>
      <c r="W56" s="24">
        <f t="array" ref="W56">SUM(IF('[22]Capital Project List'!$F$5:$F$1315=$D56,IF('[22]Capital Project List'!$G$5:$G$1315=$B56,IF('[22]Capital Project List'!$H$5:$H$1315="N",IF('[22]Capital Project List'!$J$4:$AF$4=W$6,'[22]Capital Project List'!$J$5:$AF$1315),0))))</f>
        <v>0</v>
      </c>
      <c r="X56" s="24">
        <f t="array" ref="X56">SUM(IF('[22]Capital Project List'!$F$5:$F$1315=$D56,IF('[22]Capital Project List'!$G$5:$G$1315=$B56,IF('[22]Capital Project List'!$H$5:$H$1315="N",IF('[22]Capital Project List'!$J$4:$AF$4=X$6,'[22]Capital Project List'!$J$5:$AF$1315),0))))</f>
        <v>0</v>
      </c>
      <c r="Y56" s="24">
        <f t="array" ref="Y56">SUM(IF('[22]Capital Project List'!$F$5:$F$1315=$D56,IF('[22]Capital Project List'!$G$5:$G$1315=$B56,IF('[22]Capital Project List'!$H$5:$H$1315="N",IF('[22]Capital Project List'!$J$4:$AF$4=Y$6,'[22]Capital Project List'!$J$5:$AF$1315),0))))</f>
        <v>0</v>
      </c>
      <c r="Z56" s="24">
        <f t="array" ref="Z56">SUM(IF('[22]Capital Project List'!$F$5:$F$1315=$D56,IF('[22]Capital Project List'!$G$5:$G$1315=$B56,IF('[22]Capital Project List'!$H$5:$H$1315="N",IF('[22]Capital Project List'!$J$4:$AF$4=Z$6,'[22]Capital Project List'!$J$5:$AF$1315),0))))</f>
        <v>0</v>
      </c>
      <c r="AA56" s="24">
        <f t="array" ref="AA56">SUM(IF('[22]Capital Project List'!$F$5:$F$1315=$D56,IF('[22]Capital Project List'!$G$5:$G$1315=$B56,IF('[22]Capital Project List'!$H$5:$H$1315="N",IF('[22]Capital Project List'!$J$4:$AF$4=AA$6,'[22]Capital Project List'!$J$5:$AF$1315),0))))</f>
        <v>0</v>
      </c>
      <c r="AB56" s="24">
        <f t="array" ref="AB56">SUM(IF('[22]Capital Project List'!$F$5:$F$1315=$D56,IF('[22]Capital Project List'!$G$5:$G$1315=$B56,IF('[22]Capital Project List'!$H$5:$H$1315="N",IF('[22]Capital Project List'!$J$4:$AF$4=AB$6,'[22]Capital Project List'!$J$5:$AF$1315),0))))</f>
        <v>0</v>
      </c>
      <c r="AC56" s="24">
        <f t="array" ref="AC56">SUM(IF('[22]Capital Project List'!$F$5:$F$1315=$D56,IF('[22]Capital Project List'!$G$5:$G$1315=$B56,IF('[22]Capital Project List'!$H$5:$H$1315="N",IF('[22]Capital Project List'!$J$4:$AF$4=AC$6,'[22]Capital Project List'!$J$5:$AF$1315),0))))</f>
        <v>0</v>
      </c>
      <c r="AD56" s="24">
        <f t="array" ref="AD56">SUM(IF('[22]Capital Project List'!$F$5:$F$1315=$D56,IF('[22]Capital Project List'!$G$5:$G$1315=$B56,IF('[22]Capital Project List'!$H$5:$H$1315="N",IF('[22]Capital Project List'!$J$4:$AF$4=AD$6,'[22]Capital Project List'!$J$5:$AF$1315),0))))</f>
        <v>0</v>
      </c>
    </row>
    <row r="57" spans="1:30" s="16" customFormat="1">
      <c r="A57" s="16" t="s">
        <v>6</v>
      </c>
      <c r="B57" s="70" t="s">
        <v>7</v>
      </c>
      <c r="C57" s="25" t="s">
        <v>62</v>
      </c>
      <c r="D57" s="25" t="s">
        <v>52</v>
      </c>
      <c r="E57" s="25" t="s">
        <v>62</v>
      </c>
      <c r="F57" s="25" t="str">
        <f t="shared" si="1"/>
        <v>INTPSG</v>
      </c>
      <c r="G57" s="24">
        <v>0</v>
      </c>
      <c r="H57" s="24">
        <f t="array" ref="H57">SUM(IF('[22]Capital Project List'!$F$5:$F$1315=$D57,IF('[22]Capital Project List'!$G$5:$G$1315=$B57,IF('[22]Capital Project List'!$H$5:$H$1315="N",IF('[22]Capital Project List'!$J$4:$AF$4=H$6,'[22]Capital Project List'!$J$5:$AF$1315),0))))</f>
        <v>2593315.3300000005</v>
      </c>
      <c r="I57" s="24">
        <f t="array" ref="I57">SUM(IF('[22]Capital Project List'!$F$5:$F$1315=$D57,IF('[22]Capital Project List'!$G$5:$G$1315=$B57,IF('[22]Capital Project List'!$H$5:$H$1315="N",IF('[22]Capital Project List'!$J$4:$AF$4=I$6,'[22]Capital Project List'!$J$5:$AF$1315),0))))</f>
        <v>60073.13</v>
      </c>
      <c r="J57" s="24">
        <f t="array" ref="J57">SUM(IF('[22]Capital Project List'!$F$5:$F$1315=$D57,IF('[22]Capital Project List'!$G$5:$G$1315=$B57,IF('[22]Capital Project List'!$H$5:$H$1315="N",IF('[22]Capital Project List'!$J$4:$AF$4=J$6,'[22]Capital Project List'!$J$5:$AF$1315),0))))</f>
        <v>214786.02000000005</v>
      </c>
      <c r="K57" s="24">
        <f t="array" ref="K57">SUM(IF('[22]Capital Project List'!$F$5:$F$1315=$D57,IF('[22]Capital Project List'!$G$5:$G$1315=$B57,IF('[22]Capital Project List'!$H$5:$H$1315="N",IF('[22]Capital Project List'!$J$4:$AF$4=K$6,'[22]Capital Project List'!$J$5:$AF$1315),0))))</f>
        <v>94234.300000000076</v>
      </c>
      <c r="L57" s="24">
        <f t="array" ref="L57">SUM(IF('[22]Capital Project List'!$F$5:$F$1315=$D57,IF('[22]Capital Project List'!$G$5:$G$1315=$B57,IF('[22]Capital Project List'!$H$5:$H$1315="N",IF('[22]Capital Project List'!$J$4:$AF$4=L$6,'[22]Capital Project List'!$J$5:$AF$1315),0))))</f>
        <v>4770.340000000002</v>
      </c>
      <c r="M57" s="24">
        <f t="array" ref="M57">SUM(IF('[22]Capital Project List'!$F$5:$F$1315=$D57,IF('[22]Capital Project List'!$G$5:$G$1315=$B57,IF('[22]Capital Project List'!$H$5:$H$1315="N",IF('[22]Capital Project List'!$J$4:$AF$4=M$6,'[22]Capital Project List'!$J$5:$AF$1315),0))))</f>
        <v>583831.64</v>
      </c>
      <c r="N57" s="24">
        <f t="array" ref="N57">SUM(IF('[22]Capital Project List'!$F$5:$F$1315=$D57,IF('[22]Capital Project List'!$G$5:$G$1315=$B57,IF('[22]Capital Project List'!$H$5:$H$1315="N",IF('[22]Capital Project List'!$J$4:$AF$4=N$6,'[22]Capital Project List'!$J$5:$AF$1315),0))))</f>
        <v>-169897.09</v>
      </c>
      <c r="O57" s="24">
        <f t="array" ref="O57">SUM(IF('[22]Capital Project List'!$F$5:$F$1315=$D57,IF('[22]Capital Project List'!$G$5:$G$1315=$B57,IF('[22]Capital Project List'!$H$5:$H$1315="N",IF('[22]Capital Project List'!$J$4:$AF$4=O$6,'[22]Capital Project List'!$J$5:$AF$1315),0))))</f>
        <v>-1471.7699999999495</v>
      </c>
      <c r="P57" s="24">
        <f t="array" ref="P57">SUM(IF('[22]Capital Project List'!$F$5:$F$1315=$D57,IF('[22]Capital Project List'!$G$5:$G$1315=$B57,IF('[22]Capital Project List'!$H$5:$H$1315="N",IF('[22]Capital Project List'!$J$4:$AF$4=P$6,'[22]Capital Project List'!$J$5:$AF$1315),0))))</f>
        <v>22420.639999999999</v>
      </c>
      <c r="Q57" s="24">
        <f t="array" ref="Q57">SUM(IF('[22]Capital Project List'!$F$5:$F$1315=$D57,IF('[22]Capital Project List'!$G$5:$G$1315=$B57,IF('[22]Capital Project List'!$H$5:$H$1315="N",IF('[22]Capital Project List'!$J$4:$AF$4=Q$6,'[22]Capital Project List'!$J$5:$AF$1315),0))))</f>
        <v>0</v>
      </c>
      <c r="R57" s="24">
        <f t="array" ref="R57">SUM(IF('[22]Capital Project List'!$F$5:$F$1315=$D57,IF('[22]Capital Project List'!$G$5:$G$1315=$B57,IF('[22]Capital Project List'!$H$5:$H$1315="N",IF('[22]Capital Project List'!$J$4:$AF$4=R$6,'[22]Capital Project List'!$J$5:$AF$1315),0))))</f>
        <v>0</v>
      </c>
      <c r="S57" s="24">
        <f t="array" ref="S57">SUM(IF('[22]Capital Project List'!$F$5:$F$1315=$D57,IF('[22]Capital Project List'!$G$5:$G$1315=$B57,IF('[22]Capital Project List'!$H$5:$H$1315="N",IF('[22]Capital Project List'!$J$4:$AF$4=S$6,'[22]Capital Project List'!$J$5:$AF$1315),0))))</f>
        <v>0</v>
      </c>
      <c r="T57" s="24">
        <f t="array" ref="T57">SUM(IF('[22]Capital Project List'!$F$5:$F$1315=$D57,IF('[22]Capital Project List'!$G$5:$G$1315=$B57,IF('[22]Capital Project List'!$H$5:$H$1315="N",IF('[22]Capital Project List'!$J$4:$AF$4=T$6,'[22]Capital Project List'!$J$5:$AF$1315),0))))</f>
        <v>0</v>
      </c>
      <c r="U57" s="24">
        <f t="array" ref="U57">SUM(IF('[22]Capital Project List'!$F$5:$F$1315=$D57,IF('[22]Capital Project List'!$G$5:$G$1315=$B57,IF('[22]Capital Project List'!$H$5:$H$1315="N",IF('[22]Capital Project List'!$J$4:$AF$4=U$6,'[22]Capital Project List'!$J$5:$AF$1315),0))))</f>
        <v>0</v>
      </c>
      <c r="V57" s="24">
        <f t="array" ref="V57">SUM(IF('[22]Capital Project List'!$F$5:$F$1315=$D57,IF('[22]Capital Project List'!$G$5:$G$1315=$B57,IF('[22]Capital Project List'!$H$5:$H$1315="N",IF('[22]Capital Project List'!$J$4:$AF$4=V$6,'[22]Capital Project List'!$J$5:$AF$1315),0))))</f>
        <v>0</v>
      </c>
      <c r="W57" s="24">
        <f t="array" ref="W57">SUM(IF('[22]Capital Project List'!$F$5:$F$1315=$D57,IF('[22]Capital Project List'!$G$5:$G$1315=$B57,IF('[22]Capital Project List'!$H$5:$H$1315="N",IF('[22]Capital Project List'!$J$4:$AF$4=W$6,'[22]Capital Project List'!$J$5:$AF$1315),0))))</f>
        <v>751161.51</v>
      </c>
      <c r="X57" s="24">
        <f t="array" ref="X57">SUM(IF('[22]Capital Project List'!$F$5:$F$1315=$D57,IF('[22]Capital Project List'!$G$5:$G$1315=$B57,IF('[22]Capital Project List'!$H$5:$H$1315="N",IF('[22]Capital Project List'!$J$4:$AF$4=X$6,'[22]Capital Project List'!$J$5:$AF$1315),0))))</f>
        <v>2576838.4100000006</v>
      </c>
      <c r="Y57" s="24">
        <f t="array" ref="Y57">SUM(IF('[22]Capital Project List'!$F$5:$F$1315=$D57,IF('[22]Capital Project List'!$G$5:$G$1315=$B57,IF('[22]Capital Project List'!$H$5:$H$1315="N",IF('[22]Capital Project List'!$J$4:$AF$4=Y$6,'[22]Capital Project List'!$J$5:$AF$1315),0))))</f>
        <v>1489410.6800000016</v>
      </c>
      <c r="Z57" s="24">
        <f t="array" ref="Z57">SUM(IF('[22]Capital Project List'!$F$5:$F$1315=$D57,IF('[22]Capital Project List'!$G$5:$G$1315=$B57,IF('[22]Capital Project List'!$H$5:$H$1315="N",IF('[22]Capital Project List'!$J$4:$AF$4=Z$6,'[22]Capital Project List'!$J$5:$AF$1315),0))))</f>
        <v>0</v>
      </c>
      <c r="AA57" s="24">
        <f t="array" ref="AA57">SUM(IF('[22]Capital Project List'!$F$5:$F$1315=$D57,IF('[22]Capital Project List'!$G$5:$G$1315=$B57,IF('[22]Capital Project List'!$H$5:$H$1315="N",IF('[22]Capital Project List'!$J$4:$AF$4=AA$6,'[22]Capital Project List'!$J$5:$AF$1315),0))))</f>
        <v>0</v>
      </c>
      <c r="AB57" s="24">
        <f t="array" ref="AB57">SUM(IF('[22]Capital Project List'!$F$5:$F$1315=$D57,IF('[22]Capital Project List'!$G$5:$G$1315=$B57,IF('[22]Capital Project List'!$H$5:$H$1315="N",IF('[22]Capital Project List'!$J$4:$AF$4=AB$6,'[22]Capital Project List'!$J$5:$AF$1315),0))))</f>
        <v>0</v>
      </c>
      <c r="AC57" s="24">
        <f t="array" ref="AC57">SUM(IF('[22]Capital Project List'!$F$5:$F$1315=$D57,IF('[22]Capital Project List'!$G$5:$G$1315=$B57,IF('[22]Capital Project List'!$H$5:$H$1315="N",IF('[22]Capital Project List'!$J$4:$AF$4=AC$6,'[22]Capital Project List'!$J$5:$AF$1315),0))))</f>
        <v>0</v>
      </c>
      <c r="AD57" s="24">
        <f t="array" ref="AD57">SUM(IF('[22]Capital Project List'!$F$5:$F$1315=$D57,IF('[22]Capital Project List'!$G$5:$G$1315=$B57,IF('[22]Capital Project List'!$H$5:$H$1315="N",IF('[22]Capital Project List'!$J$4:$AF$4=AD$6,'[22]Capital Project List'!$J$5:$AF$1315),0))))</f>
        <v>0</v>
      </c>
    </row>
    <row r="58" spans="1:30" s="16" customFormat="1">
      <c r="A58" s="16" t="s">
        <v>53</v>
      </c>
      <c r="B58" s="70" t="s">
        <v>12</v>
      </c>
      <c r="C58" s="25" t="s">
        <v>62</v>
      </c>
      <c r="D58" s="25" t="s">
        <v>52</v>
      </c>
      <c r="E58" s="25" t="s">
        <v>62</v>
      </c>
      <c r="F58" s="25" t="str">
        <f t="shared" si="1"/>
        <v>INTPSG-P</v>
      </c>
      <c r="G58" s="24">
        <v>0</v>
      </c>
      <c r="H58" s="24">
        <f t="array" ref="H58">SUM(IF('[22]Capital Project List'!$F$5:$F$1315=$D58,IF('[22]Capital Project List'!$G$5:$G$1315=$B58,IF('[22]Capital Project List'!$H$5:$H$1315="N",IF('[22]Capital Project List'!$J$4:$AF$4=H$6,'[22]Capital Project List'!$J$5:$AF$1315),0))))</f>
        <v>0</v>
      </c>
      <c r="I58" s="24">
        <f t="array" ref="I58">SUM(IF('[22]Capital Project List'!$F$5:$F$1315=$D58,IF('[22]Capital Project List'!$G$5:$G$1315=$B58,IF('[22]Capital Project List'!$H$5:$H$1315="N",IF('[22]Capital Project List'!$J$4:$AF$4=I$6,'[22]Capital Project List'!$J$5:$AF$1315),0))))</f>
        <v>0</v>
      </c>
      <c r="J58" s="24">
        <f t="array" ref="J58">SUM(IF('[22]Capital Project List'!$F$5:$F$1315=$D58,IF('[22]Capital Project List'!$G$5:$G$1315=$B58,IF('[22]Capital Project List'!$H$5:$H$1315="N",IF('[22]Capital Project List'!$J$4:$AF$4=J$6,'[22]Capital Project List'!$J$5:$AF$1315),0))))</f>
        <v>0</v>
      </c>
      <c r="K58" s="24">
        <f t="array" ref="K58">SUM(IF('[22]Capital Project List'!$F$5:$F$1315=$D58,IF('[22]Capital Project List'!$G$5:$G$1315=$B58,IF('[22]Capital Project List'!$H$5:$H$1315="N",IF('[22]Capital Project List'!$J$4:$AF$4=K$6,'[22]Capital Project List'!$J$5:$AF$1315),0))))</f>
        <v>0</v>
      </c>
      <c r="L58" s="24">
        <f t="array" ref="L58">SUM(IF('[22]Capital Project List'!$F$5:$F$1315=$D58,IF('[22]Capital Project List'!$G$5:$G$1315=$B58,IF('[22]Capital Project List'!$H$5:$H$1315="N",IF('[22]Capital Project List'!$J$4:$AF$4=L$6,'[22]Capital Project List'!$J$5:$AF$1315),0))))</f>
        <v>0</v>
      </c>
      <c r="M58" s="24">
        <f t="array" ref="M58">SUM(IF('[22]Capital Project List'!$F$5:$F$1315=$D58,IF('[22]Capital Project List'!$G$5:$G$1315=$B58,IF('[22]Capital Project List'!$H$5:$H$1315="N",IF('[22]Capital Project List'!$J$4:$AF$4=M$6,'[22]Capital Project List'!$J$5:$AF$1315),0))))</f>
        <v>0</v>
      </c>
      <c r="N58" s="24">
        <f t="array" ref="N58">SUM(IF('[22]Capital Project List'!$F$5:$F$1315=$D58,IF('[22]Capital Project List'!$G$5:$G$1315=$B58,IF('[22]Capital Project List'!$H$5:$H$1315="N",IF('[22]Capital Project List'!$J$4:$AF$4=N$6,'[22]Capital Project List'!$J$5:$AF$1315),0))))</f>
        <v>0</v>
      </c>
      <c r="O58" s="24">
        <f t="array" ref="O58">SUM(IF('[22]Capital Project List'!$F$5:$F$1315=$D58,IF('[22]Capital Project List'!$G$5:$G$1315=$B58,IF('[22]Capital Project List'!$H$5:$H$1315="N",IF('[22]Capital Project List'!$J$4:$AF$4=O$6,'[22]Capital Project List'!$J$5:$AF$1315),0))))</f>
        <v>0</v>
      </c>
      <c r="P58" s="24">
        <f t="array" ref="P58">SUM(IF('[22]Capital Project List'!$F$5:$F$1315=$D58,IF('[22]Capital Project List'!$G$5:$G$1315=$B58,IF('[22]Capital Project List'!$H$5:$H$1315="N",IF('[22]Capital Project List'!$J$4:$AF$4=P$6,'[22]Capital Project List'!$J$5:$AF$1315),0))))</f>
        <v>0</v>
      </c>
      <c r="Q58" s="24">
        <f t="array" ref="Q58">SUM(IF('[22]Capital Project List'!$F$5:$F$1315=$D58,IF('[22]Capital Project List'!$G$5:$G$1315=$B58,IF('[22]Capital Project List'!$H$5:$H$1315="N",IF('[22]Capital Project List'!$J$4:$AF$4=Q$6,'[22]Capital Project List'!$J$5:$AF$1315),0))))</f>
        <v>0</v>
      </c>
      <c r="R58" s="24">
        <f t="array" ref="R58">SUM(IF('[22]Capital Project List'!$F$5:$F$1315=$D58,IF('[22]Capital Project List'!$G$5:$G$1315=$B58,IF('[22]Capital Project List'!$H$5:$H$1315="N",IF('[22]Capital Project List'!$J$4:$AF$4=R$6,'[22]Capital Project List'!$J$5:$AF$1315),0))))</f>
        <v>0</v>
      </c>
      <c r="S58" s="24">
        <f t="array" ref="S58">SUM(IF('[22]Capital Project List'!$F$5:$F$1315=$D58,IF('[22]Capital Project List'!$G$5:$G$1315=$B58,IF('[22]Capital Project List'!$H$5:$H$1315="N",IF('[22]Capital Project List'!$J$4:$AF$4=S$6,'[22]Capital Project List'!$J$5:$AF$1315),0))))</f>
        <v>0</v>
      </c>
      <c r="T58" s="24">
        <f t="array" ref="T58">SUM(IF('[22]Capital Project List'!$F$5:$F$1315=$D58,IF('[22]Capital Project List'!$G$5:$G$1315=$B58,IF('[22]Capital Project List'!$H$5:$H$1315="N",IF('[22]Capital Project List'!$J$4:$AF$4=T$6,'[22]Capital Project List'!$J$5:$AF$1315),0))))</f>
        <v>0</v>
      </c>
      <c r="U58" s="24">
        <f t="array" ref="U58">SUM(IF('[22]Capital Project List'!$F$5:$F$1315=$D58,IF('[22]Capital Project List'!$G$5:$G$1315=$B58,IF('[22]Capital Project List'!$H$5:$H$1315="N",IF('[22]Capital Project List'!$J$4:$AF$4=U$6,'[22]Capital Project List'!$J$5:$AF$1315),0))))</f>
        <v>0</v>
      </c>
      <c r="V58" s="24">
        <f t="array" ref="V58">SUM(IF('[22]Capital Project List'!$F$5:$F$1315=$D58,IF('[22]Capital Project List'!$G$5:$G$1315=$B58,IF('[22]Capital Project List'!$H$5:$H$1315="N",IF('[22]Capital Project List'!$J$4:$AF$4=V$6,'[22]Capital Project List'!$J$5:$AF$1315),0))))</f>
        <v>0</v>
      </c>
      <c r="W58" s="24">
        <f t="array" ref="W58">SUM(IF('[22]Capital Project List'!$F$5:$F$1315=$D58,IF('[22]Capital Project List'!$G$5:$G$1315=$B58,IF('[22]Capital Project List'!$H$5:$H$1315="N",IF('[22]Capital Project List'!$J$4:$AF$4=W$6,'[22]Capital Project List'!$J$5:$AF$1315),0))))</f>
        <v>0</v>
      </c>
      <c r="X58" s="24">
        <f t="array" ref="X58">SUM(IF('[22]Capital Project List'!$F$5:$F$1315=$D58,IF('[22]Capital Project List'!$G$5:$G$1315=$B58,IF('[22]Capital Project List'!$H$5:$H$1315="N",IF('[22]Capital Project List'!$J$4:$AF$4=X$6,'[22]Capital Project List'!$J$5:$AF$1315),0))))</f>
        <v>0</v>
      </c>
      <c r="Y58" s="24">
        <f t="array" ref="Y58">SUM(IF('[22]Capital Project List'!$F$5:$F$1315=$D58,IF('[22]Capital Project List'!$G$5:$G$1315=$B58,IF('[22]Capital Project List'!$H$5:$H$1315="N",IF('[22]Capital Project List'!$J$4:$AF$4=Y$6,'[22]Capital Project List'!$J$5:$AF$1315),0))))</f>
        <v>0</v>
      </c>
      <c r="Z58" s="24">
        <f t="array" ref="Z58">SUM(IF('[22]Capital Project List'!$F$5:$F$1315=$D58,IF('[22]Capital Project List'!$G$5:$G$1315=$B58,IF('[22]Capital Project List'!$H$5:$H$1315="N",IF('[22]Capital Project List'!$J$4:$AF$4=Z$6,'[22]Capital Project List'!$J$5:$AF$1315),0))))</f>
        <v>0</v>
      </c>
      <c r="AA58" s="24">
        <f t="array" ref="AA58">SUM(IF('[22]Capital Project List'!$F$5:$F$1315=$D58,IF('[22]Capital Project List'!$G$5:$G$1315=$B58,IF('[22]Capital Project List'!$H$5:$H$1315="N",IF('[22]Capital Project List'!$J$4:$AF$4=AA$6,'[22]Capital Project List'!$J$5:$AF$1315),0))))</f>
        <v>0</v>
      </c>
      <c r="AB58" s="24">
        <f t="array" ref="AB58">SUM(IF('[22]Capital Project List'!$F$5:$F$1315=$D58,IF('[22]Capital Project List'!$G$5:$G$1315=$B58,IF('[22]Capital Project List'!$H$5:$H$1315="N",IF('[22]Capital Project List'!$J$4:$AF$4=AB$6,'[22]Capital Project List'!$J$5:$AF$1315),0))))</f>
        <v>0</v>
      </c>
      <c r="AC58" s="24">
        <f t="array" ref="AC58">SUM(IF('[22]Capital Project List'!$F$5:$F$1315=$D58,IF('[22]Capital Project List'!$G$5:$G$1315=$B58,IF('[22]Capital Project List'!$H$5:$H$1315="N",IF('[22]Capital Project List'!$J$4:$AF$4=AC$6,'[22]Capital Project List'!$J$5:$AF$1315),0))))</f>
        <v>0</v>
      </c>
      <c r="AD58" s="24">
        <f t="array" ref="AD58">SUM(IF('[22]Capital Project List'!$F$5:$F$1315=$D58,IF('[22]Capital Project List'!$G$5:$G$1315=$B58,IF('[22]Capital Project List'!$H$5:$H$1315="N",IF('[22]Capital Project List'!$J$4:$AF$4=AD$6,'[22]Capital Project List'!$J$5:$AF$1315),0))))</f>
        <v>0</v>
      </c>
    </row>
    <row r="59" spans="1:30" s="16" customFormat="1">
      <c r="A59" s="16" t="s">
        <v>53</v>
      </c>
      <c r="B59" s="70" t="s">
        <v>13</v>
      </c>
      <c r="C59" s="25" t="s">
        <v>62</v>
      </c>
      <c r="D59" s="25" t="s">
        <v>52</v>
      </c>
      <c r="E59" s="25" t="s">
        <v>62</v>
      </c>
      <c r="F59" s="25" t="str">
        <f t="shared" si="1"/>
        <v>INTPSG-U</v>
      </c>
      <c r="G59" s="24">
        <v>0</v>
      </c>
      <c r="H59" s="24">
        <f t="array" ref="H59">SUM(IF('[22]Capital Project List'!$F$5:$F$1315=$D59,IF('[22]Capital Project List'!$G$5:$G$1315=$B59,IF('[22]Capital Project List'!$H$5:$H$1315="N",IF('[22]Capital Project List'!$J$4:$AF$4=H$6,'[22]Capital Project List'!$J$5:$AF$1315),0))))</f>
        <v>0</v>
      </c>
      <c r="I59" s="24">
        <f t="array" ref="I59">SUM(IF('[22]Capital Project List'!$F$5:$F$1315=$D59,IF('[22]Capital Project List'!$G$5:$G$1315=$B59,IF('[22]Capital Project List'!$H$5:$H$1315="N",IF('[22]Capital Project List'!$J$4:$AF$4=I$6,'[22]Capital Project List'!$J$5:$AF$1315),0))))</f>
        <v>0</v>
      </c>
      <c r="J59" s="24">
        <f t="array" ref="J59">SUM(IF('[22]Capital Project List'!$F$5:$F$1315=$D59,IF('[22]Capital Project List'!$G$5:$G$1315=$B59,IF('[22]Capital Project List'!$H$5:$H$1315="N",IF('[22]Capital Project List'!$J$4:$AF$4=J$6,'[22]Capital Project List'!$J$5:$AF$1315),0))))</f>
        <v>0</v>
      </c>
      <c r="K59" s="24">
        <f t="array" ref="K59">SUM(IF('[22]Capital Project List'!$F$5:$F$1315=$D59,IF('[22]Capital Project List'!$G$5:$G$1315=$B59,IF('[22]Capital Project List'!$H$5:$H$1315="N",IF('[22]Capital Project List'!$J$4:$AF$4=K$6,'[22]Capital Project List'!$J$5:$AF$1315),0))))</f>
        <v>0</v>
      </c>
      <c r="L59" s="24">
        <f t="array" ref="L59">SUM(IF('[22]Capital Project List'!$F$5:$F$1315=$D59,IF('[22]Capital Project List'!$G$5:$G$1315=$B59,IF('[22]Capital Project List'!$H$5:$H$1315="N",IF('[22]Capital Project List'!$J$4:$AF$4=L$6,'[22]Capital Project List'!$J$5:$AF$1315),0))))</f>
        <v>0</v>
      </c>
      <c r="M59" s="24">
        <f t="array" ref="M59">SUM(IF('[22]Capital Project List'!$F$5:$F$1315=$D59,IF('[22]Capital Project List'!$G$5:$G$1315=$B59,IF('[22]Capital Project List'!$H$5:$H$1315="N",IF('[22]Capital Project List'!$J$4:$AF$4=M$6,'[22]Capital Project List'!$J$5:$AF$1315),0))))</f>
        <v>0</v>
      </c>
      <c r="N59" s="24">
        <f t="array" ref="N59">SUM(IF('[22]Capital Project List'!$F$5:$F$1315=$D59,IF('[22]Capital Project List'!$G$5:$G$1315=$B59,IF('[22]Capital Project List'!$H$5:$H$1315="N",IF('[22]Capital Project List'!$J$4:$AF$4=N$6,'[22]Capital Project List'!$J$5:$AF$1315),0))))</f>
        <v>0</v>
      </c>
      <c r="O59" s="24">
        <f t="array" ref="O59">SUM(IF('[22]Capital Project List'!$F$5:$F$1315=$D59,IF('[22]Capital Project List'!$G$5:$G$1315=$B59,IF('[22]Capital Project List'!$H$5:$H$1315="N",IF('[22]Capital Project List'!$J$4:$AF$4=O$6,'[22]Capital Project List'!$J$5:$AF$1315),0))))</f>
        <v>0</v>
      </c>
      <c r="P59" s="24">
        <f t="array" ref="P59">SUM(IF('[22]Capital Project List'!$F$5:$F$1315=$D59,IF('[22]Capital Project List'!$G$5:$G$1315=$B59,IF('[22]Capital Project List'!$H$5:$H$1315="N",IF('[22]Capital Project List'!$J$4:$AF$4=P$6,'[22]Capital Project List'!$J$5:$AF$1315),0))))</f>
        <v>0</v>
      </c>
      <c r="Q59" s="24">
        <f t="array" ref="Q59">SUM(IF('[22]Capital Project List'!$F$5:$F$1315=$D59,IF('[22]Capital Project List'!$G$5:$G$1315=$B59,IF('[22]Capital Project List'!$H$5:$H$1315="N",IF('[22]Capital Project List'!$J$4:$AF$4=Q$6,'[22]Capital Project List'!$J$5:$AF$1315),0))))</f>
        <v>0</v>
      </c>
      <c r="R59" s="24">
        <f t="array" ref="R59">SUM(IF('[22]Capital Project List'!$F$5:$F$1315=$D59,IF('[22]Capital Project List'!$G$5:$G$1315=$B59,IF('[22]Capital Project List'!$H$5:$H$1315="N",IF('[22]Capital Project List'!$J$4:$AF$4=R$6,'[22]Capital Project List'!$J$5:$AF$1315),0))))</f>
        <v>0</v>
      </c>
      <c r="S59" s="24">
        <f t="array" ref="S59">SUM(IF('[22]Capital Project List'!$F$5:$F$1315=$D59,IF('[22]Capital Project List'!$G$5:$G$1315=$B59,IF('[22]Capital Project List'!$H$5:$H$1315="N",IF('[22]Capital Project List'!$J$4:$AF$4=S$6,'[22]Capital Project List'!$J$5:$AF$1315),0))))</f>
        <v>0</v>
      </c>
      <c r="T59" s="24">
        <f t="array" ref="T59">SUM(IF('[22]Capital Project List'!$F$5:$F$1315=$D59,IF('[22]Capital Project List'!$G$5:$G$1315=$B59,IF('[22]Capital Project List'!$H$5:$H$1315="N",IF('[22]Capital Project List'!$J$4:$AF$4=T$6,'[22]Capital Project List'!$J$5:$AF$1315),0))))</f>
        <v>0</v>
      </c>
      <c r="U59" s="24">
        <f t="array" ref="U59">SUM(IF('[22]Capital Project List'!$F$5:$F$1315=$D59,IF('[22]Capital Project List'!$G$5:$G$1315=$B59,IF('[22]Capital Project List'!$H$5:$H$1315="N",IF('[22]Capital Project List'!$J$4:$AF$4=U$6,'[22]Capital Project List'!$J$5:$AF$1315),0))))</f>
        <v>0</v>
      </c>
      <c r="V59" s="24">
        <f t="array" ref="V59">SUM(IF('[22]Capital Project List'!$F$5:$F$1315=$D59,IF('[22]Capital Project List'!$G$5:$G$1315=$B59,IF('[22]Capital Project List'!$H$5:$H$1315="N",IF('[22]Capital Project List'!$J$4:$AF$4=V$6,'[22]Capital Project List'!$J$5:$AF$1315),0))))</f>
        <v>0</v>
      </c>
      <c r="W59" s="24">
        <f t="array" ref="W59">SUM(IF('[22]Capital Project List'!$F$5:$F$1315=$D59,IF('[22]Capital Project List'!$G$5:$G$1315=$B59,IF('[22]Capital Project List'!$H$5:$H$1315="N",IF('[22]Capital Project List'!$J$4:$AF$4=W$6,'[22]Capital Project List'!$J$5:$AF$1315),0))))</f>
        <v>0</v>
      </c>
      <c r="X59" s="24">
        <f t="array" ref="X59">SUM(IF('[22]Capital Project List'!$F$5:$F$1315=$D59,IF('[22]Capital Project List'!$G$5:$G$1315=$B59,IF('[22]Capital Project List'!$H$5:$H$1315="N",IF('[22]Capital Project List'!$J$4:$AF$4=X$6,'[22]Capital Project List'!$J$5:$AF$1315),0))))</f>
        <v>0</v>
      </c>
      <c r="Y59" s="24">
        <f t="array" ref="Y59">SUM(IF('[22]Capital Project List'!$F$5:$F$1315=$D59,IF('[22]Capital Project List'!$G$5:$G$1315=$B59,IF('[22]Capital Project List'!$H$5:$H$1315="N",IF('[22]Capital Project List'!$J$4:$AF$4=Y$6,'[22]Capital Project List'!$J$5:$AF$1315),0))))</f>
        <v>0</v>
      </c>
      <c r="Z59" s="24">
        <f t="array" ref="Z59">SUM(IF('[22]Capital Project List'!$F$5:$F$1315=$D59,IF('[22]Capital Project List'!$G$5:$G$1315=$B59,IF('[22]Capital Project List'!$H$5:$H$1315="N",IF('[22]Capital Project List'!$J$4:$AF$4=Z$6,'[22]Capital Project List'!$J$5:$AF$1315),0))))</f>
        <v>0</v>
      </c>
      <c r="AA59" s="24">
        <f t="array" ref="AA59">SUM(IF('[22]Capital Project List'!$F$5:$F$1315=$D59,IF('[22]Capital Project List'!$G$5:$G$1315=$B59,IF('[22]Capital Project List'!$H$5:$H$1315="N",IF('[22]Capital Project List'!$J$4:$AF$4=AA$6,'[22]Capital Project List'!$J$5:$AF$1315),0))))</f>
        <v>0</v>
      </c>
      <c r="AB59" s="24">
        <f t="array" ref="AB59">SUM(IF('[22]Capital Project List'!$F$5:$F$1315=$D59,IF('[22]Capital Project List'!$G$5:$G$1315=$B59,IF('[22]Capital Project List'!$H$5:$H$1315="N",IF('[22]Capital Project List'!$J$4:$AF$4=AB$6,'[22]Capital Project List'!$J$5:$AF$1315),0))))</f>
        <v>0</v>
      </c>
      <c r="AC59" s="24">
        <f t="array" ref="AC59">SUM(IF('[22]Capital Project List'!$F$5:$F$1315=$D59,IF('[22]Capital Project List'!$G$5:$G$1315=$B59,IF('[22]Capital Project List'!$H$5:$H$1315="N",IF('[22]Capital Project List'!$J$4:$AF$4=AC$6,'[22]Capital Project List'!$J$5:$AF$1315),0))))</f>
        <v>0</v>
      </c>
      <c r="AD59" s="24">
        <f t="array" ref="AD59">SUM(IF('[22]Capital Project List'!$F$5:$F$1315=$D59,IF('[22]Capital Project List'!$G$5:$G$1315=$B59,IF('[22]Capital Project List'!$H$5:$H$1315="N",IF('[22]Capital Project List'!$J$4:$AF$4=AD$6,'[22]Capital Project List'!$J$5:$AF$1315),0))))</f>
        <v>0</v>
      </c>
    </row>
    <row r="60" spans="1:30" s="16" customFormat="1">
      <c r="A60" s="16" t="s">
        <v>40</v>
      </c>
      <c r="B60" s="70" t="s">
        <v>41</v>
      </c>
      <c r="C60" s="25" t="s">
        <v>62</v>
      </c>
      <c r="D60" s="25" t="s">
        <v>52</v>
      </c>
      <c r="E60" s="25" t="s">
        <v>62</v>
      </c>
      <c r="F60" s="25" t="str">
        <f t="shared" si="1"/>
        <v>INTPSO</v>
      </c>
      <c r="G60" s="24">
        <v>0</v>
      </c>
      <c r="H60" s="24">
        <f t="array" ref="H60">SUM(IF('[22]Capital Project List'!$F$5:$F$1315=$D60,IF('[22]Capital Project List'!$G$5:$G$1315=$B60,IF('[22]Capital Project List'!$H$5:$H$1315="N",IF('[22]Capital Project List'!$J$4:$AF$4=H$6,'[22]Capital Project List'!$J$5:$AF$1315),0))))</f>
        <v>606869.86999999988</v>
      </c>
      <c r="I60" s="24">
        <f t="array" ref="I60">SUM(IF('[22]Capital Project List'!$F$5:$F$1315=$D60,IF('[22]Capital Project List'!$G$5:$G$1315=$B60,IF('[22]Capital Project List'!$H$5:$H$1315="N",IF('[22]Capital Project List'!$J$4:$AF$4=I$6,'[22]Capital Project List'!$J$5:$AF$1315),0))))</f>
        <v>108514.97</v>
      </c>
      <c r="J60" s="24">
        <f t="array" ref="J60">SUM(IF('[22]Capital Project List'!$F$5:$F$1315=$D60,IF('[22]Capital Project List'!$G$5:$G$1315=$B60,IF('[22]Capital Project List'!$H$5:$H$1315="N",IF('[22]Capital Project List'!$J$4:$AF$4=J$6,'[22]Capital Project List'!$J$5:$AF$1315),0))))</f>
        <v>1157640.31</v>
      </c>
      <c r="K60" s="24">
        <f t="array" ref="K60">SUM(IF('[22]Capital Project List'!$F$5:$F$1315=$D60,IF('[22]Capital Project List'!$G$5:$G$1315=$B60,IF('[22]Capital Project List'!$H$5:$H$1315="N",IF('[22]Capital Project List'!$J$4:$AF$4=K$6,'[22]Capital Project List'!$J$5:$AF$1315),0))))</f>
        <v>306297.73</v>
      </c>
      <c r="L60" s="24">
        <f t="array" ref="L60">SUM(IF('[22]Capital Project List'!$F$5:$F$1315=$D60,IF('[22]Capital Project List'!$G$5:$G$1315=$B60,IF('[22]Capital Project List'!$H$5:$H$1315="N",IF('[22]Capital Project List'!$J$4:$AF$4=L$6,'[22]Capital Project List'!$J$5:$AF$1315),0))))</f>
        <v>750828.64000000013</v>
      </c>
      <c r="M60" s="24">
        <f t="array" ref="M60">SUM(IF('[22]Capital Project List'!$F$5:$F$1315=$D60,IF('[22]Capital Project List'!$G$5:$G$1315=$B60,IF('[22]Capital Project List'!$H$5:$H$1315="N",IF('[22]Capital Project List'!$J$4:$AF$4=M$6,'[22]Capital Project List'!$J$5:$AF$1315),0))))</f>
        <v>5011506.59</v>
      </c>
      <c r="N60" s="24">
        <f t="array" ref="N60">SUM(IF('[22]Capital Project List'!$F$5:$F$1315=$D60,IF('[22]Capital Project List'!$G$5:$G$1315=$B60,IF('[22]Capital Project List'!$H$5:$H$1315="N",IF('[22]Capital Project List'!$J$4:$AF$4=N$6,'[22]Capital Project List'!$J$5:$AF$1315),0))))</f>
        <v>186718.24000000002</v>
      </c>
      <c r="O60" s="24">
        <f t="array" ref="O60">SUM(IF('[22]Capital Project List'!$F$5:$F$1315=$D60,IF('[22]Capital Project List'!$G$5:$G$1315=$B60,IF('[22]Capital Project List'!$H$5:$H$1315="N",IF('[22]Capital Project List'!$J$4:$AF$4=O$6,'[22]Capital Project List'!$J$5:$AF$1315),0))))</f>
        <v>583272.1100000001</v>
      </c>
      <c r="P60" s="24">
        <f t="array" ref="P60">SUM(IF('[22]Capital Project List'!$F$5:$F$1315=$D60,IF('[22]Capital Project List'!$G$5:$G$1315=$B60,IF('[22]Capital Project List'!$H$5:$H$1315="N",IF('[22]Capital Project List'!$J$4:$AF$4=P$6,'[22]Capital Project List'!$J$5:$AF$1315),0))))</f>
        <v>59564.280000000006</v>
      </c>
      <c r="Q60" s="24">
        <f t="array" ref="Q60">SUM(IF('[22]Capital Project List'!$F$5:$F$1315=$D60,IF('[22]Capital Project List'!$G$5:$G$1315=$B60,IF('[22]Capital Project List'!$H$5:$H$1315="N",IF('[22]Capital Project List'!$J$4:$AF$4=Q$6,'[22]Capital Project List'!$J$5:$AF$1315),0))))</f>
        <v>444295</v>
      </c>
      <c r="R60" s="24">
        <f t="array" ref="R60">SUM(IF('[22]Capital Project List'!$F$5:$F$1315=$D60,IF('[22]Capital Project List'!$G$5:$G$1315=$B60,IF('[22]Capital Project List'!$H$5:$H$1315="N",IF('[22]Capital Project List'!$J$4:$AF$4=R$6,'[22]Capital Project List'!$J$5:$AF$1315),0))))</f>
        <v>379865</v>
      </c>
      <c r="S60" s="24">
        <f t="array" ref="S60">SUM(IF('[22]Capital Project List'!$F$5:$F$1315=$D60,IF('[22]Capital Project List'!$G$5:$G$1315=$B60,IF('[22]Capital Project List'!$H$5:$H$1315="N",IF('[22]Capital Project List'!$J$4:$AF$4=S$6,'[22]Capital Project List'!$J$5:$AF$1315),0))))</f>
        <v>2397174.89</v>
      </c>
      <c r="T60" s="24">
        <f t="array" ref="T60">SUM(IF('[22]Capital Project List'!$F$5:$F$1315=$D60,IF('[22]Capital Project List'!$G$5:$G$1315=$B60,IF('[22]Capital Project List'!$H$5:$H$1315="N",IF('[22]Capital Project List'!$J$4:$AF$4=T$6,'[22]Capital Project List'!$J$5:$AF$1315),0))))</f>
        <v>698445.00000000012</v>
      </c>
      <c r="U60" s="24">
        <f t="array" ref="U60">SUM(IF('[22]Capital Project List'!$F$5:$F$1315=$D60,IF('[22]Capital Project List'!$G$5:$G$1315=$B60,IF('[22]Capital Project List'!$H$5:$H$1315="N",IF('[22]Capital Project List'!$J$4:$AF$4=U$6,'[22]Capital Project List'!$J$5:$AF$1315),0))))</f>
        <v>456195</v>
      </c>
      <c r="V60" s="24">
        <f t="array" ref="V60">SUM(IF('[22]Capital Project List'!$F$5:$F$1315=$D60,IF('[22]Capital Project List'!$G$5:$G$1315=$B60,IF('[22]Capital Project List'!$H$5:$H$1315="N",IF('[22]Capital Project List'!$J$4:$AF$4=V$6,'[22]Capital Project List'!$J$5:$AF$1315),0))))</f>
        <v>604605.00000000012</v>
      </c>
      <c r="W60" s="24">
        <f t="array" ref="W60">SUM(IF('[22]Capital Project List'!$F$5:$F$1315=$D60,IF('[22]Capital Project List'!$G$5:$G$1315=$B60,IF('[22]Capital Project List'!$H$5:$H$1315="N",IF('[22]Capital Project List'!$J$4:$AF$4=W$6,'[22]Capital Project List'!$J$5:$AF$1315),0))))</f>
        <v>1125655</v>
      </c>
      <c r="X60" s="24">
        <f t="array" ref="X60">SUM(IF('[22]Capital Project List'!$F$5:$F$1315=$D60,IF('[22]Capital Project List'!$G$5:$G$1315=$B60,IF('[22]Capital Project List'!$H$5:$H$1315="N",IF('[22]Capital Project List'!$J$4:$AF$4=X$6,'[22]Capital Project List'!$J$5:$AF$1315),0))))</f>
        <v>1329910.0000000002</v>
      </c>
      <c r="Y60" s="24">
        <f t="array" ref="Y60">SUM(IF('[22]Capital Project List'!$F$5:$F$1315=$D60,IF('[22]Capital Project List'!$G$5:$G$1315=$B60,IF('[22]Capital Project List'!$H$5:$H$1315="N",IF('[22]Capital Project List'!$J$4:$AF$4=Y$6,'[22]Capital Project List'!$J$5:$AF$1315),0))))</f>
        <v>2363255</v>
      </c>
      <c r="Z60" s="24">
        <f t="array" ref="Z60">SUM(IF('[22]Capital Project List'!$F$5:$F$1315=$D60,IF('[22]Capital Project List'!$G$5:$G$1315=$B60,IF('[22]Capital Project List'!$H$5:$H$1315="N",IF('[22]Capital Project List'!$J$4:$AF$4=Z$6,'[22]Capital Project List'!$J$5:$AF$1315),0))))</f>
        <v>1131120.1599999999</v>
      </c>
      <c r="AA60" s="24">
        <f t="array" ref="AA60">SUM(IF('[22]Capital Project List'!$F$5:$F$1315=$D60,IF('[22]Capital Project List'!$G$5:$G$1315=$B60,IF('[22]Capital Project List'!$H$5:$H$1315="N",IF('[22]Capital Project List'!$J$4:$AF$4=AA$6,'[22]Capital Project List'!$J$5:$AF$1315),0))))</f>
        <v>274040.50999999995</v>
      </c>
      <c r="AB60" s="24">
        <f t="array" ref="AB60">SUM(IF('[22]Capital Project List'!$F$5:$F$1315=$D60,IF('[22]Capital Project List'!$G$5:$G$1315=$B60,IF('[22]Capital Project List'!$H$5:$H$1315="N",IF('[22]Capital Project List'!$J$4:$AF$4=AB$6,'[22]Capital Project List'!$J$5:$AF$1315),0))))</f>
        <v>320853.24000000005</v>
      </c>
      <c r="AC60" s="24">
        <f t="array" ref="AC60">SUM(IF('[22]Capital Project List'!$F$5:$F$1315=$D60,IF('[22]Capital Project List'!$G$5:$G$1315=$B60,IF('[22]Capital Project List'!$H$5:$H$1315="N",IF('[22]Capital Project List'!$J$4:$AF$4=AC$6,'[22]Capital Project List'!$J$5:$AF$1315),0))))</f>
        <v>462812.91820088518</v>
      </c>
      <c r="AD60" s="24">
        <f t="array" ref="AD60">SUM(IF('[22]Capital Project List'!$F$5:$F$1315=$D60,IF('[22]Capital Project List'!$G$5:$G$1315=$B60,IF('[22]Capital Project List'!$H$5:$H$1315="N",IF('[22]Capital Project List'!$J$4:$AF$4=AD$6,'[22]Capital Project List'!$J$5:$AF$1315),0))))</f>
        <v>395738.18417035922</v>
      </c>
    </row>
    <row r="61" spans="1:30" s="16" customFormat="1">
      <c r="A61" s="16" t="s">
        <v>54</v>
      </c>
      <c r="B61" s="70" t="s">
        <v>8</v>
      </c>
      <c r="C61" s="25" t="s">
        <v>62</v>
      </c>
      <c r="D61" s="25" t="s">
        <v>52</v>
      </c>
      <c r="E61" s="25" t="s">
        <v>62</v>
      </c>
      <c r="F61" s="25" t="str">
        <f t="shared" si="1"/>
        <v>INTPSSGCH</v>
      </c>
      <c r="G61" s="24">
        <v>0</v>
      </c>
      <c r="H61" s="24">
        <f t="array" ref="H61">SUM(IF('[22]Capital Project List'!$F$5:$F$1315=$D61,IF('[22]Capital Project List'!$G$5:$G$1315=$B61,IF('[22]Capital Project List'!$H$5:$H$1315="N",IF('[22]Capital Project List'!$J$4:$AF$4=H$6,'[22]Capital Project List'!$J$5:$AF$1315),0))))</f>
        <v>0</v>
      </c>
      <c r="I61" s="24">
        <f t="array" ref="I61">SUM(IF('[22]Capital Project List'!$F$5:$F$1315=$D61,IF('[22]Capital Project List'!$G$5:$G$1315=$B61,IF('[22]Capital Project List'!$H$5:$H$1315="N",IF('[22]Capital Project List'!$J$4:$AF$4=I$6,'[22]Capital Project List'!$J$5:$AF$1315),0))))</f>
        <v>0</v>
      </c>
      <c r="J61" s="24">
        <f t="array" ref="J61">SUM(IF('[22]Capital Project List'!$F$5:$F$1315=$D61,IF('[22]Capital Project List'!$G$5:$G$1315=$B61,IF('[22]Capital Project List'!$H$5:$H$1315="N",IF('[22]Capital Project List'!$J$4:$AF$4=J$6,'[22]Capital Project List'!$J$5:$AF$1315),0))))</f>
        <v>0</v>
      </c>
      <c r="K61" s="24">
        <f t="array" ref="K61">SUM(IF('[22]Capital Project List'!$F$5:$F$1315=$D61,IF('[22]Capital Project List'!$G$5:$G$1315=$B61,IF('[22]Capital Project List'!$H$5:$H$1315="N",IF('[22]Capital Project List'!$J$4:$AF$4=K$6,'[22]Capital Project List'!$J$5:$AF$1315),0))))</f>
        <v>0</v>
      </c>
      <c r="L61" s="24">
        <f t="array" ref="L61">SUM(IF('[22]Capital Project List'!$F$5:$F$1315=$D61,IF('[22]Capital Project List'!$G$5:$G$1315=$B61,IF('[22]Capital Project List'!$H$5:$H$1315="N",IF('[22]Capital Project List'!$J$4:$AF$4=L$6,'[22]Capital Project List'!$J$5:$AF$1315),0))))</f>
        <v>0</v>
      </c>
      <c r="M61" s="24">
        <f t="array" ref="M61">SUM(IF('[22]Capital Project List'!$F$5:$F$1315=$D61,IF('[22]Capital Project List'!$G$5:$G$1315=$B61,IF('[22]Capital Project List'!$H$5:$H$1315="N",IF('[22]Capital Project List'!$J$4:$AF$4=M$6,'[22]Capital Project List'!$J$5:$AF$1315),0))))</f>
        <v>0</v>
      </c>
      <c r="N61" s="24">
        <f t="array" ref="N61">SUM(IF('[22]Capital Project List'!$F$5:$F$1315=$D61,IF('[22]Capital Project List'!$G$5:$G$1315=$B61,IF('[22]Capital Project List'!$H$5:$H$1315="N",IF('[22]Capital Project List'!$J$4:$AF$4=N$6,'[22]Capital Project List'!$J$5:$AF$1315),0))))</f>
        <v>0</v>
      </c>
      <c r="O61" s="24">
        <f t="array" ref="O61">SUM(IF('[22]Capital Project List'!$F$5:$F$1315=$D61,IF('[22]Capital Project List'!$G$5:$G$1315=$B61,IF('[22]Capital Project List'!$H$5:$H$1315="N",IF('[22]Capital Project List'!$J$4:$AF$4=O$6,'[22]Capital Project List'!$J$5:$AF$1315),0))))</f>
        <v>0</v>
      </c>
      <c r="P61" s="24">
        <f t="array" ref="P61">SUM(IF('[22]Capital Project List'!$F$5:$F$1315=$D61,IF('[22]Capital Project List'!$G$5:$G$1315=$B61,IF('[22]Capital Project List'!$H$5:$H$1315="N",IF('[22]Capital Project List'!$J$4:$AF$4=P$6,'[22]Capital Project List'!$J$5:$AF$1315),0))))</f>
        <v>0</v>
      </c>
      <c r="Q61" s="24">
        <f t="array" ref="Q61">SUM(IF('[22]Capital Project List'!$F$5:$F$1315=$D61,IF('[22]Capital Project List'!$G$5:$G$1315=$B61,IF('[22]Capital Project List'!$H$5:$H$1315="N",IF('[22]Capital Project List'!$J$4:$AF$4=Q$6,'[22]Capital Project List'!$J$5:$AF$1315),0))))</f>
        <v>0</v>
      </c>
      <c r="R61" s="24">
        <f t="array" ref="R61">SUM(IF('[22]Capital Project List'!$F$5:$F$1315=$D61,IF('[22]Capital Project List'!$G$5:$G$1315=$B61,IF('[22]Capital Project List'!$H$5:$H$1315="N",IF('[22]Capital Project List'!$J$4:$AF$4=R$6,'[22]Capital Project List'!$J$5:$AF$1315),0))))</f>
        <v>0</v>
      </c>
      <c r="S61" s="24">
        <f t="array" ref="S61">SUM(IF('[22]Capital Project List'!$F$5:$F$1315=$D61,IF('[22]Capital Project List'!$G$5:$G$1315=$B61,IF('[22]Capital Project List'!$H$5:$H$1315="N",IF('[22]Capital Project List'!$J$4:$AF$4=S$6,'[22]Capital Project List'!$J$5:$AF$1315),0))))</f>
        <v>0</v>
      </c>
      <c r="T61" s="24">
        <f t="array" ref="T61">SUM(IF('[22]Capital Project List'!$F$5:$F$1315=$D61,IF('[22]Capital Project List'!$G$5:$G$1315=$B61,IF('[22]Capital Project List'!$H$5:$H$1315="N",IF('[22]Capital Project List'!$J$4:$AF$4=T$6,'[22]Capital Project List'!$J$5:$AF$1315),0))))</f>
        <v>0</v>
      </c>
      <c r="U61" s="24">
        <f t="array" ref="U61">SUM(IF('[22]Capital Project List'!$F$5:$F$1315=$D61,IF('[22]Capital Project List'!$G$5:$G$1315=$B61,IF('[22]Capital Project List'!$H$5:$H$1315="N",IF('[22]Capital Project List'!$J$4:$AF$4=U$6,'[22]Capital Project List'!$J$5:$AF$1315),0))))</f>
        <v>0</v>
      </c>
      <c r="V61" s="24">
        <f t="array" ref="V61">SUM(IF('[22]Capital Project List'!$F$5:$F$1315=$D61,IF('[22]Capital Project List'!$G$5:$G$1315=$B61,IF('[22]Capital Project List'!$H$5:$H$1315="N",IF('[22]Capital Project List'!$J$4:$AF$4=V$6,'[22]Capital Project List'!$J$5:$AF$1315),0))))</f>
        <v>0</v>
      </c>
      <c r="W61" s="24">
        <f t="array" ref="W61">SUM(IF('[22]Capital Project List'!$F$5:$F$1315=$D61,IF('[22]Capital Project List'!$G$5:$G$1315=$B61,IF('[22]Capital Project List'!$H$5:$H$1315="N",IF('[22]Capital Project List'!$J$4:$AF$4=W$6,'[22]Capital Project List'!$J$5:$AF$1315),0))))</f>
        <v>0</v>
      </c>
      <c r="X61" s="24">
        <f t="array" ref="X61">SUM(IF('[22]Capital Project List'!$F$5:$F$1315=$D61,IF('[22]Capital Project List'!$G$5:$G$1315=$B61,IF('[22]Capital Project List'!$H$5:$H$1315="N",IF('[22]Capital Project List'!$J$4:$AF$4=X$6,'[22]Capital Project List'!$J$5:$AF$1315),0))))</f>
        <v>0</v>
      </c>
      <c r="Y61" s="24">
        <f t="array" ref="Y61">SUM(IF('[22]Capital Project List'!$F$5:$F$1315=$D61,IF('[22]Capital Project List'!$G$5:$G$1315=$B61,IF('[22]Capital Project List'!$H$5:$H$1315="N",IF('[22]Capital Project List'!$J$4:$AF$4=Y$6,'[22]Capital Project List'!$J$5:$AF$1315),0))))</f>
        <v>0</v>
      </c>
      <c r="Z61" s="24">
        <f t="array" ref="Z61">SUM(IF('[22]Capital Project List'!$F$5:$F$1315=$D61,IF('[22]Capital Project List'!$G$5:$G$1315=$B61,IF('[22]Capital Project List'!$H$5:$H$1315="N",IF('[22]Capital Project List'!$J$4:$AF$4=Z$6,'[22]Capital Project List'!$J$5:$AF$1315),0))))</f>
        <v>0</v>
      </c>
      <c r="AA61" s="24">
        <f t="array" ref="AA61">SUM(IF('[22]Capital Project List'!$F$5:$F$1315=$D61,IF('[22]Capital Project List'!$G$5:$G$1315=$B61,IF('[22]Capital Project List'!$H$5:$H$1315="N",IF('[22]Capital Project List'!$J$4:$AF$4=AA$6,'[22]Capital Project List'!$J$5:$AF$1315),0))))</f>
        <v>0</v>
      </c>
      <c r="AB61" s="24">
        <f t="array" ref="AB61">SUM(IF('[22]Capital Project List'!$F$5:$F$1315=$D61,IF('[22]Capital Project List'!$G$5:$G$1315=$B61,IF('[22]Capital Project List'!$H$5:$H$1315="N",IF('[22]Capital Project List'!$J$4:$AF$4=AB$6,'[22]Capital Project List'!$J$5:$AF$1315),0))))</f>
        <v>0</v>
      </c>
      <c r="AC61" s="24">
        <f t="array" ref="AC61">SUM(IF('[22]Capital Project List'!$F$5:$F$1315=$D61,IF('[22]Capital Project List'!$G$5:$G$1315=$B61,IF('[22]Capital Project List'!$H$5:$H$1315="N",IF('[22]Capital Project List'!$J$4:$AF$4=AC$6,'[22]Capital Project List'!$J$5:$AF$1315),0))))</f>
        <v>0</v>
      </c>
      <c r="AD61" s="24">
        <f t="array" ref="AD61">SUM(IF('[22]Capital Project List'!$F$5:$F$1315=$D61,IF('[22]Capital Project List'!$G$5:$G$1315=$B61,IF('[22]Capital Project List'!$H$5:$H$1315="N",IF('[22]Capital Project List'!$J$4:$AF$4=AD$6,'[22]Capital Project List'!$J$5:$AF$1315),0))))</f>
        <v>0</v>
      </c>
    </row>
    <row r="62" spans="1:30" s="16" customFormat="1">
      <c r="A62" s="16" t="s">
        <v>31</v>
      </c>
      <c r="B62" s="70" t="s">
        <v>32</v>
      </c>
      <c r="C62" s="25" t="s">
        <v>62</v>
      </c>
      <c r="D62" s="25" t="s">
        <v>52</v>
      </c>
      <c r="E62" s="25" t="s">
        <v>62</v>
      </c>
      <c r="F62" s="25" t="str">
        <f t="shared" si="1"/>
        <v>INTPUT</v>
      </c>
      <c r="G62" s="24">
        <v>0</v>
      </c>
      <c r="H62" s="24">
        <f t="array" ref="H62">SUM(IF('[22]Capital Project List'!$F$5:$F$1315=$D62,IF('[22]Capital Project List'!$G$5:$G$1315=$B62,IF('[22]Capital Project List'!$H$5:$H$1315="N",IF('[22]Capital Project List'!$J$4:$AF$4=H$6,'[22]Capital Project List'!$J$5:$AF$1315),0))))</f>
        <v>0</v>
      </c>
      <c r="I62" s="24">
        <f t="array" ref="I62">SUM(IF('[22]Capital Project List'!$F$5:$F$1315=$D62,IF('[22]Capital Project List'!$G$5:$G$1315=$B62,IF('[22]Capital Project List'!$H$5:$H$1315="N",IF('[22]Capital Project List'!$J$4:$AF$4=I$6,'[22]Capital Project List'!$J$5:$AF$1315),0))))</f>
        <v>0</v>
      </c>
      <c r="J62" s="24">
        <f t="array" ref="J62">SUM(IF('[22]Capital Project List'!$F$5:$F$1315=$D62,IF('[22]Capital Project List'!$G$5:$G$1315=$B62,IF('[22]Capital Project List'!$H$5:$H$1315="N",IF('[22]Capital Project List'!$J$4:$AF$4=J$6,'[22]Capital Project List'!$J$5:$AF$1315),0))))</f>
        <v>0</v>
      </c>
      <c r="K62" s="24">
        <f t="array" ref="K62">SUM(IF('[22]Capital Project List'!$F$5:$F$1315=$D62,IF('[22]Capital Project List'!$G$5:$G$1315=$B62,IF('[22]Capital Project List'!$H$5:$H$1315="N",IF('[22]Capital Project List'!$J$4:$AF$4=K$6,'[22]Capital Project List'!$J$5:$AF$1315),0))))</f>
        <v>0</v>
      </c>
      <c r="L62" s="24">
        <f t="array" ref="L62">SUM(IF('[22]Capital Project List'!$F$5:$F$1315=$D62,IF('[22]Capital Project List'!$G$5:$G$1315=$B62,IF('[22]Capital Project List'!$H$5:$H$1315="N",IF('[22]Capital Project List'!$J$4:$AF$4=L$6,'[22]Capital Project List'!$J$5:$AF$1315),0))))</f>
        <v>0</v>
      </c>
      <c r="M62" s="24">
        <f t="array" ref="M62">SUM(IF('[22]Capital Project List'!$F$5:$F$1315=$D62,IF('[22]Capital Project List'!$G$5:$G$1315=$B62,IF('[22]Capital Project List'!$H$5:$H$1315="N",IF('[22]Capital Project List'!$J$4:$AF$4=M$6,'[22]Capital Project List'!$J$5:$AF$1315),0))))</f>
        <v>0</v>
      </c>
      <c r="N62" s="24">
        <f t="array" ref="N62">SUM(IF('[22]Capital Project List'!$F$5:$F$1315=$D62,IF('[22]Capital Project List'!$G$5:$G$1315=$B62,IF('[22]Capital Project List'!$H$5:$H$1315="N",IF('[22]Capital Project List'!$J$4:$AF$4=N$6,'[22]Capital Project List'!$J$5:$AF$1315),0))))</f>
        <v>0</v>
      </c>
      <c r="O62" s="24">
        <f t="array" ref="O62">SUM(IF('[22]Capital Project List'!$F$5:$F$1315=$D62,IF('[22]Capital Project List'!$G$5:$G$1315=$B62,IF('[22]Capital Project List'!$H$5:$H$1315="N",IF('[22]Capital Project List'!$J$4:$AF$4=O$6,'[22]Capital Project List'!$J$5:$AF$1315),0))))</f>
        <v>0</v>
      </c>
      <c r="P62" s="24">
        <f t="array" ref="P62">SUM(IF('[22]Capital Project List'!$F$5:$F$1315=$D62,IF('[22]Capital Project List'!$G$5:$G$1315=$B62,IF('[22]Capital Project List'!$H$5:$H$1315="N",IF('[22]Capital Project List'!$J$4:$AF$4=P$6,'[22]Capital Project List'!$J$5:$AF$1315),0))))</f>
        <v>4922.7</v>
      </c>
      <c r="Q62" s="24">
        <f t="array" ref="Q62">SUM(IF('[22]Capital Project List'!$F$5:$F$1315=$D62,IF('[22]Capital Project List'!$G$5:$G$1315=$B62,IF('[22]Capital Project List'!$H$5:$H$1315="N",IF('[22]Capital Project List'!$J$4:$AF$4=Q$6,'[22]Capital Project List'!$J$5:$AF$1315),0))))</f>
        <v>0</v>
      </c>
      <c r="R62" s="24">
        <f t="array" ref="R62">SUM(IF('[22]Capital Project List'!$F$5:$F$1315=$D62,IF('[22]Capital Project List'!$G$5:$G$1315=$B62,IF('[22]Capital Project List'!$H$5:$H$1315="N",IF('[22]Capital Project List'!$J$4:$AF$4=R$6,'[22]Capital Project List'!$J$5:$AF$1315),0))))</f>
        <v>0</v>
      </c>
      <c r="S62" s="24">
        <f t="array" ref="S62">SUM(IF('[22]Capital Project List'!$F$5:$F$1315=$D62,IF('[22]Capital Project List'!$G$5:$G$1315=$B62,IF('[22]Capital Project List'!$H$5:$H$1315="N",IF('[22]Capital Project List'!$J$4:$AF$4=S$6,'[22]Capital Project List'!$J$5:$AF$1315),0))))</f>
        <v>0</v>
      </c>
      <c r="T62" s="24">
        <f t="array" ref="T62">SUM(IF('[22]Capital Project List'!$F$5:$F$1315=$D62,IF('[22]Capital Project List'!$G$5:$G$1315=$B62,IF('[22]Capital Project List'!$H$5:$H$1315="N",IF('[22]Capital Project List'!$J$4:$AF$4=T$6,'[22]Capital Project List'!$J$5:$AF$1315),0))))</f>
        <v>0</v>
      </c>
      <c r="U62" s="24">
        <f t="array" ref="U62">SUM(IF('[22]Capital Project List'!$F$5:$F$1315=$D62,IF('[22]Capital Project List'!$G$5:$G$1315=$B62,IF('[22]Capital Project List'!$H$5:$H$1315="N",IF('[22]Capital Project List'!$J$4:$AF$4=U$6,'[22]Capital Project List'!$J$5:$AF$1315),0))))</f>
        <v>0</v>
      </c>
      <c r="V62" s="24">
        <f t="array" ref="V62">SUM(IF('[22]Capital Project List'!$F$5:$F$1315=$D62,IF('[22]Capital Project List'!$G$5:$G$1315=$B62,IF('[22]Capital Project List'!$H$5:$H$1315="N",IF('[22]Capital Project List'!$J$4:$AF$4=V$6,'[22]Capital Project List'!$J$5:$AF$1315),0))))</f>
        <v>0</v>
      </c>
      <c r="W62" s="24">
        <f t="array" ref="W62">SUM(IF('[22]Capital Project List'!$F$5:$F$1315=$D62,IF('[22]Capital Project List'!$G$5:$G$1315=$B62,IF('[22]Capital Project List'!$H$5:$H$1315="N",IF('[22]Capital Project List'!$J$4:$AF$4=W$6,'[22]Capital Project List'!$J$5:$AF$1315),0))))</f>
        <v>0</v>
      </c>
      <c r="X62" s="24">
        <f t="array" ref="X62">SUM(IF('[22]Capital Project List'!$F$5:$F$1315=$D62,IF('[22]Capital Project List'!$G$5:$G$1315=$B62,IF('[22]Capital Project List'!$H$5:$H$1315="N",IF('[22]Capital Project List'!$J$4:$AF$4=X$6,'[22]Capital Project List'!$J$5:$AF$1315),0))))</f>
        <v>0</v>
      </c>
      <c r="Y62" s="24">
        <f t="array" ref="Y62">SUM(IF('[22]Capital Project List'!$F$5:$F$1315=$D62,IF('[22]Capital Project List'!$G$5:$G$1315=$B62,IF('[22]Capital Project List'!$H$5:$H$1315="N",IF('[22]Capital Project List'!$J$4:$AF$4=Y$6,'[22]Capital Project List'!$J$5:$AF$1315),0))))</f>
        <v>0</v>
      </c>
      <c r="Z62" s="24">
        <f t="array" ref="Z62">SUM(IF('[22]Capital Project List'!$F$5:$F$1315=$D62,IF('[22]Capital Project List'!$G$5:$G$1315=$B62,IF('[22]Capital Project List'!$H$5:$H$1315="N",IF('[22]Capital Project List'!$J$4:$AF$4=Z$6,'[22]Capital Project List'!$J$5:$AF$1315),0))))</f>
        <v>0</v>
      </c>
      <c r="AA62" s="24">
        <f t="array" ref="AA62">SUM(IF('[22]Capital Project List'!$F$5:$F$1315=$D62,IF('[22]Capital Project List'!$G$5:$G$1315=$B62,IF('[22]Capital Project List'!$H$5:$H$1315="N",IF('[22]Capital Project List'!$J$4:$AF$4=AA$6,'[22]Capital Project List'!$J$5:$AF$1315),0))))</f>
        <v>0</v>
      </c>
      <c r="AB62" s="24">
        <f t="array" ref="AB62">SUM(IF('[22]Capital Project List'!$F$5:$F$1315=$D62,IF('[22]Capital Project List'!$G$5:$G$1315=$B62,IF('[22]Capital Project List'!$H$5:$H$1315="N",IF('[22]Capital Project List'!$J$4:$AF$4=AB$6,'[22]Capital Project List'!$J$5:$AF$1315),0))))</f>
        <v>0</v>
      </c>
      <c r="AC62" s="24">
        <f t="array" ref="AC62">SUM(IF('[22]Capital Project List'!$F$5:$F$1315=$D62,IF('[22]Capital Project List'!$G$5:$G$1315=$B62,IF('[22]Capital Project List'!$H$5:$H$1315="N",IF('[22]Capital Project List'!$J$4:$AF$4=AC$6,'[22]Capital Project List'!$J$5:$AF$1315),0))))</f>
        <v>0</v>
      </c>
      <c r="AD62" s="24">
        <f t="array" ref="AD62">SUM(IF('[22]Capital Project List'!$F$5:$F$1315=$D62,IF('[22]Capital Project List'!$G$5:$G$1315=$B62,IF('[22]Capital Project List'!$H$5:$H$1315="N",IF('[22]Capital Project List'!$J$4:$AF$4=AD$6,'[22]Capital Project List'!$J$5:$AF$1315),0))))</f>
        <v>0</v>
      </c>
    </row>
    <row r="63" spans="1:30" s="16" customFormat="1">
      <c r="A63" s="16" t="s">
        <v>27</v>
      </c>
      <c r="B63" s="70" t="s">
        <v>28</v>
      </c>
      <c r="C63" s="25" t="s">
        <v>62</v>
      </c>
      <c r="D63" s="25" t="s">
        <v>52</v>
      </c>
      <c r="E63" s="25" t="s">
        <v>62</v>
      </c>
      <c r="F63" s="25" t="str">
        <f t="shared" si="1"/>
        <v>INTPWA</v>
      </c>
      <c r="G63" s="24">
        <v>0</v>
      </c>
      <c r="H63" s="24">
        <f t="array" ref="H63">SUM(IF('[22]Capital Project List'!$F$5:$F$1315=$D63,IF('[22]Capital Project List'!$G$5:$G$1315=$B63,IF('[22]Capital Project List'!$H$5:$H$1315="N",IF('[22]Capital Project List'!$J$4:$AF$4=H$6,'[22]Capital Project List'!$J$5:$AF$1315),0))))</f>
        <v>0</v>
      </c>
      <c r="I63" s="24">
        <f t="array" ref="I63">SUM(IF('[22]Capital Project List'!$F$5:$F$1315=$D63,IF('[22]Capital Project List'!$G$5:$G$1315=$B63,IF('[22]Capital Project List'!$H$5:$H$1315="N",IF('[22]Capital Project List'!$J$4:$AF$4=I$6,'[22]Capital Project List'!$J$5:$AF$1315),0))))</f>
        <v>0</v>
      </c>
      <c r="J63" s="24">
        <f t="array" ref="J63">SUM(IF('[22]Capital Project List'!$F$5:$F$1315=$D63,IF('[22]Capital Project List'!$G$5:$G$1315=$B63,IF('[22]Capital Project List'!$H$5:$H$1315="N",IF('[22]Capital Project List'!$J$4:$AF$4=J$6,'[22]Capital Project List'!$J$5:$AF$1315),0))))</f>
        <v>0</v>
      </c>
      <c r="K63" s="24">
        <f t="array" ref="K63">SUM(IF('[22]Capital Project List'!$F$5:$F$1315=$D63,IF('[22]Capital Project List'!$G$5:$G$1315=$B63,IF('[22]Capital Project List'!$H$5:$H$1315="N",IF('[22]Capital Project List'!$J$4:$AF$4=K$6,'[22]Capital Project List'!$J$5:$AF$1315),0))))</f>
        <v>0</v>
      </c>
      <c r="L63" s="24">
        <f t="array" ref="L63">SUM(IF('[22]Capital Project List'!$F$5:$F$1315=$D63,IF('[22]Capital Project List'!$G$5:$G$1315=$B63,IF('[22]Capital Project List'!$H$5:$H$1315="N",IF('[22]Capital Project List'!$J$4:$AF$4=L$6,'[22]Capital Project List'!$J$5:$AF$1315),0))))</f>
        <v>0</v>
      </c>
      <c r="M63" s="24">
        <f t="array" ref="M63">SUM(IF('[22]Capital Project List'!$F$5:$F$1315=$D63,IF('[22]Capital Project List'!$G$5:$G$1315=$B63,IF('[22]Capital Project List'!$H$5:$H$1315="N",IF('[22]Capital Project List'!$J$4:$AF$4=M$6,'[22]Capital Project List'!$J$5:$AF$1315),0))))</f>
        <v>0</v>
      </c>
      <c r="N63" s="24">
        <f t="array" ref="N63">SUM(IF('[22]Capital Project List'!$F$5:$F$1315=$D63,IF('[22]Capital Project List'!$G$5:$G$1315=$B63,IF('[22]Capital Project List'!$H$5:$H$1315="N",IF('[22]Capital Project List'!$J$4:$AF$4=N$6,'[22]Capital Project List'!$J$5:$AF$1315),0))))</f>
        <v>0</v>
      </c>
      <c r="O63" s="24">
        <f t="array" ref="O63">SUM(IF('[22]Capital Project List'!$F$5:$F$1315=$D63,IF('[22]Capital Project List'!$G$5:$G$1315=$B63,IF('[22]Capital Project List'!$H$5:$H$1315="N",IF('[22]Capital Project List'!$J$4:$AF$4=O$6,'[22]Capital Project List'!$J$5:$AF$1315),0))))</f>
        <v>0</v>
      </c>
      <c r="P63" s="24">
        <f t="array" ref="P63">SUM(IF('[22]Capital Project List'!$F$5:$F$1315=$D63,IF('[22]Capital Project List'!$G$5:$G$1315=$B63,IF('[22]Capital Project List'!$H$5:$H$1315="N",IF('[22]Capital Project List'!$J$4:$AF$4=P$6,'[22]Capital Project List'!$J$5:$AF$1315),0))))</f>
        <v>0</v>
      </c>
      <c r="Q63" s="24">
        <f t="array" ref="Q63">SUM(IF('[22]Capital Project List'!$F$5:$F$1315=$D63,IF('[22]Capital Project List'!$G$5:$G$1315=$B63,IF('[22]Capital Project List'!$H$5:$H$1315="N",IF('[22]Capital Project List'!$J$4:$AF$4=Q$6,'[22]Capital Project List'!$J$5:$AF$1315),0))))</f>
        <v>0</v>
      </c>
      <c r="R63" s="24">
        <f t="array" ref="R63">SUM(IF('[22]Capital Project List'!$F$5:$F$1315=$D63,IF('[22]Capital Project List'!$G$5:$G$1315=$B63,IF('[22]Capital Project List'!$H$5:$H$1315="N",IF('[22]Capital Project List'!$J$4:$AF$4=R$6,'[22]Capital Project List'!$J$5:$AF$1315),0))))</f>
        <v>0</v>
      </c>
      <c r="S63" s="24">
        <f t="array" ref="S63">SUM(IF('[22]Capital Project List'!$F$5:$F$1315=$D63,IF('[22]Capital Project List'!$G$5:$G$1315=$B63,IF('[22]Capital Project List'!$H$5:$H$1315="N",IF('[22]Capital Project List'!$J$4:$AF$4=S$6,'[22]Capital Project List'!$J$5:$AF$1315),0))))</f>
        <v>0</v>
      </c>
      <c r="T63" s="24">
        <f t="array" ref="T63">SUM(IF('[22]Capital Project List'!$F$5:$F$1315=$D63,IF('[22]Capital Project List'!$G$5:$G$1315=$B63,IF('[22]Capital Project List'!$H$5:$H$1315="N",IF('[22]Capital Project List'!$J$4:$AF$4=T$6,'[22]Capital Project List'!$J$5:$AF$1315),0))))</f>
        <v>0</v>
      </c>
      <c r="U63" s="24">
        <f t="array" ref="U63">SUM(IF('[22]Capital Project List'!$F$5:$F$1315=$D63,IF('[22]Capital Project List'!$G$5:$G$1315=$B63,IF('[22]Capital Project List'!$H$5:$H$1315="N",IF('[22]Capital Project List'!$J$4:$AF$4=U$6,'[22]Capital Project List'!$J$5:$AF$1315),0))))</f>
        <v>0</v>
      </c>
      <c r="V63" s="24">
        <f t="array" ref="V63">SUM(IF('[22]Capital Project List'!$F$5:$F$1315=$D63,IF('[22]Capital Project List'!$G$5:$G$1315=$B63,IF('[22]Capital Project List'!$H$5:$H$1315="N",IF('[22]Capital Project List'!$J$4:$AF$4=V$6,'[22]Capital Project List'!$J$5:$AF$1315),0))))</f>
        <v>0</v>
      </c>
      <c r="W63" s="24">
        <f t="array" ref="W63">SUM(IF('[22]Capital Project List'!$F$5:$F$1315=$D63,IF('[22]Capital Project List'!$G$5:$G$1315=$B63,IF('[22]Capital Project List'!$H$5:$H$1315="N",IF('[22]Capital Project List'!$J$4:$AF$4=W$6,'[22]Capital Project List'!$J$5:$AF$1315),0))))</f>
        <v>0</v>
      </c>
      <c r="X63" s="24">
        <f t="array" ref="X63">SUM(IF('[22]Capital Project List'!$F$5:$F$1315=$D63,IF('[22]Capital Project List'!$G$5:$G$1315=$B63,IF('[22]Capital Project List'!$H$5:$H$1315="N",IF('[22]Capital Project List'!$J$4:$AF$4=X$6,'[22]Capital Project List'!$J$5:$AF$1315),0))))</f>
        <v>0</v>
      </c>
      <c r="Y63" s="24">
        <f t="array" ref="Y63">SUM(IF('[22]Capital Project List'!$F$5:$F$1315=$D63,IF('[22]Capital Project List'!$G$5:$G$1315=$B63,IF('[22]Capital Project List'!$H$5:$H$1315="N",IF('[22]Capital Project List'!$J$4:$AF$4=Y$6,'[22]Capital Project List'!$J$5:$AF$1315),0))))</f>
        <v>0</v>
      </c>
      <c r="Z63" s="24">
        <f t="array" ref="Z63">SUM(IF('[22]Capital Project List'!$F$5:$F$1315=$D63,IF('[22]Capital Project List'!$G$5:$G$1315=$B63,IF('[22]Capital Project List'!$H$5:$H$1315="N",IF('[22]Capital Project List'!$J$4:$AF$4=Z$6,'[22]Capital Project List'!$J$5:$AF$1315),0))))</f>
        <v>0</v>
      </c>
      <c r="AA63" s="24">
        <f t="array" ref="AA63">SUM(IF('[22]Capital Project List'!$F$5:$F$1315=$D63,IF('[22]Capital Project List'!$G$5:$G$1315=$B63,IF('[22]Capital Project List'!$H$5:$H$1315="N",IF('[22]Capital Project List'!$J$4:$AF$4=AA$6,'[22]Capital Project List'!$J$5:$AF$1315),0))))</f>
        <v>0</v>
      </c>
      <c r="AB63" s="24">
        <f t="array" ref="AB63">SUM(IF('[22]Capital Project List'!$F$5:$F$1315=$D63,IF('[22]Capital Project List'!$G$5:$G$1315=$B63,IF('[22]Capital Project List'!$H$5:$H$1315="N",IF('[22]Capital Project List'!$J$4:$AF$4=AB$6,'[22]Capital Project List'!$J$5:$AF$1315),0))))</f>
        <v>0</v>
      </c>
      <c r="AC63" s="24">
        <f t="array" ref="AC63">SUM(IF('[22]Capital Project List'!$F$5:$F$1315=$D63,IF('[22]Capital Project List'!$G$5:$G$1315=$B63,IF('[22]Capital Project List'!$H$5:$H$1315="N",IF('[22]Capital Project List'!$J$4:$AF$4=AC$6,'[22]Capital Project List'!$J$5:$AF$1315),0))))</f>
        <v>0</v>
      </c>
      <c r="AD63" s="24">
        <f t="array" ref="AD63">SUM(IF('[22]Capital Project List'!$F$5:$F$1315=$D63,IF('[22]Capital Project List'!$G$5:$G$1315=$B63,IF('[22]Capital Project List'!$H$5:$H$1315="N",IF('[22]Capital Project List'!$J$4:$AF$4=AD$6,'[22]Capital Project List'!$J$5:$AF$1315),0))))</f>
        <v>0</v>
      </c>
    </row>
    <row r="64" spans="1:30" s="16" customFormat="1">
      <c r="A64" s="16" t="s">
        <v>29</v>
      </c>
      <c r="B64" s="70" t="s">
        <v>30</v>
      </c>
      <c r="C64" s="25" t="s">
        <v>62</v>
      </c>
      <c r="D64" s="25" t="s">
        <v>52</v>
      </c>
      <c r="E64" s="25" t="s">
        <v>62</v>
      </c>
      <c r="F64" s="25" t="str">
        <f t="shared" si="1"/>
        <v>INTPWYP</v>
      </c>
      <c r="G64" s="24">
        <v>0</v>
      </c>
      <c r="H64" s="24">
        <f t="array" ref="H64">SUM(IF('[22]Capital Project List'!$F$5:$F$1315=$D64,IF('[22]Capital Project List'!$G$5:$G$1315=$B64,IF('[22]Capital Project List'!$H$5:$H$1315="N",IF('[22]Capital Project List'!$J$4:$AF$4=H$6,'[22]Capital Project List'!$J$5:$AF$1315),0))))</f>
        <v>0</v>
      </c>
      <c r="I64" s="24">
        <f t="array" ref="I64">SUM(IF('[22]Capital Project List'!$F$5:$F$1315=$D64,IF('[22]Capital Project List'!$G$5:$G$1315=$B64,IF('[22]Capital Project List'!$H$5:$H$1315="N",IF('[22]Capital Project List'!$J$4:$AF$4=I$6,'[22]Capital Project List'!$J$5:$AF$1315),0))))</f>
        <v>0</v>
      </c>
      <c r="J64" s="24">
        <f t="array" ref="J64">SUM(IF('[22]Capital Project List'!$F$5:$F$1315=$D64,IF('[22]Capital Project List'!$G$5:$G$1315=$B64,IF('[22]Capital Project List'!$H$5:$H$1315="N",IF('[22]Capital Project List'!$J$4:$AF$4=J$6,'[22]Capital Project List'!$J$5:$AF$1315),0))))</f>
        <v>121265.8</v>
      </c>
      <c r="K64" s="24">
        <f t="array" ref="K64">SUM(IF('[22]Capital Project List'!$F$5:$F$1315=$D64,IF('[22]Capital Project List'!$G$5:$G$1315=$B64,IF('[22]Capital Project List'!$H$5:$H$1315="N",IF('[22]Capital Project List'!$J$4:$AF$4=K$6,'[22]Capital Project List'!$J$5:$AF$1315),0))))</f>
        <v>0</v>
      </c>
      <c r="L64" s="24">
        <f t="array" ref="L64">SUM(IF('[22]Capital Project List'!$F$5:$F$1315=$D64,IF('[22]Capital Project List'!$G$5:$G$1315=$B64,IF('[22]Capital Project List'!$H$5:$H$1315="N",IF('[22]Capital Project List'!$J$4:$AF$4=L$6,'[22]Capital Project List'!$J$5:$AF$1315),0))))</f>
        <v>7542.56</v>
      </c>
      <c r="M64" s="24">
        <f t="array" ref="M64">SUM(IF('[22]Capital Project List'!$F$5:$F$1315=$D64,IF('[22]Capital Project List'!$G$5:$G$1315=$B64,IF('[22]Capital Project List'!$H$5:$H$1315="N",IF('[22]Capital Project List'!$J$4:$AF$4=M$6,'[22]Capital Project List'!$J$5:$AF$1315),0))))</f>
        <v>0</v>
      </c>
      <c r="N64" s="24">
        <f t="array" ref="N64">SUM(IF('[22]Capital Project List'!$F$5:$F$1315=$D64,IF('[22]Capital Project List'!$G$5:$G$1315=$B64,IF('[22]Capital Project List'!$H$5:$H$1315="N",IF('[22]Capital Project List'!$J$4:$AF$4=N$6,'[22]Capital Project List'!$J$5:$AF$1315),0))))</f>
        <v>12888.73</v>
      </c>
      <c r="O64" s="24">
        <f t="array" ref="O64">SUM(IF('[22]Capital Project List'!$F$5:$F$1315=$D64,IF('[22]Capital Project List'!$G$5:$G$1315=$B64,IF('[22]Capital Project List'!$H$5:$H$1315="N",IF('[22]Capital Project List'!$J$4:$AF$4=O$6,'[22]Capital Project List'!$J$5:$AF$1315),0))))</f>
        <v>0</v>
      </c>
      <c r="P64" s="24">
        <f t="array" ref="P64">SUM(IF('[22]Capital Project List'!$F$5:$F$1315=$D64,IF('[22]Capital Project List'!$G$5:$G$1315=$B64,IF('[22]Capital Project List'!$H$5:$H$1315="N",IF('[22]Capital Project List'!$J$4:$AF$4=P$6,'[22]Capital Project List'!$J$5:$AF$1315),0))))</f>
        <v>0</v>
      </c>
      <c r="Q64" s="24">
        <f t="array" ref="Q64">SUM(IF('[22]Capital Project List'!$F$5:$F$1315=$D64,IF('[22]Capital Project List'!$G$5:$G$1315=$B64,IF('[22]Capital Project List'!$H$5:$H$1315="N",IF('[22]Capital Project List'!$J$4:$AF$4=Q$6,'[22]Capital Project List'!$J$5:$AF$1315),0))))</f>
        <v>0</v>
      </c>
      <c r="R64" s="24">
        <f t="array" ref="R64">SUM(IF('[22]Capital Project List'!$F$5:$F$1315=$D64,IF('[22]Capital Project List'!$G$5:$G$1315=$B64,IF('[22]Capital Project List'!$H$5:$H$1315="N",IF('[22]Capital Project List'!$J$4:$AF$4=R$6,'[22]Capital Project List'!$J$5:$AF$1315),0))))</f>
        <v>0</v>
      </c>
      <c r="S64" s="24">
        <f t="array" ref="S64">SUM(IF('[22]Capital Project List'!$F$5:$F$1315=$D64,IF('[22]Capital Project List'!$G$5:$G$1315=$B64,IF('[22]Capital Project List'!$H$5:$H$1315="N",IF('[22]Capital Project List'!$J$4:$AF$4=S$6,'[22]Capital Project List'!$J$5:$AF$1315),0))))</f>
        <v>0</v>
      </c>
      <c r="T64" s="24">
        <f t="array" ref="T64">SUM(IF('[22]Capital Project List'!$F$5:$F$1315=$D64,IF('[22]Capital Project List'!$G$5:$G$1315=$B64,IF('[22]Capital Project List'!$H$5:$H$1315="N",IF('[22]Capital Project List'!$J$4:$AF$4=T$6,'[22]Capital Project List'!$J$5:$AF$1315),0))))</f>
        <v>0</v>
      </c>
      <c r="U64" s="24">
        <f t="array" ref="U64">SUM(IF('[22]Capital Project List'!$F$5:$F$1315=$D64,IF('[22]Capital Project List'!$G$5:$G$1315=$B64,IF('[22]Capital Project List'!$H$5:$H$1315="N",IF('[22]Capital Project List'!$J$4:$AF$4=U$6,'[22]Capital Project List'!$J$5:$AF$1315),0))))</f>
        <v>0</v>
      </c>
      <c r="V64" s="24">
        <f t="array" ref="V64">SUM(IF('[22]Capital Project List'!$F$5:$F$1315=$D64,IF('[22]Capital Project List'!$G$5:$G$1315=$B64,IF('[22]Capital Project List'!$H$5:$H$1315="N",IF('[22]Capital Project List'!$J$4:$AF$4=V$6,'[22]Capital Project List'!$J$5:$AF$1315),0))))</f>
        <v>0</v>
      </c>
      <c r="W64" s="24">
        <f t="array" ref="W64">SUM(IF('[22]Capital Project List'!$F$5:$F$1315=$D64,IF('[22]Capital Project List'!$G$5:$G$1315=$B64,IF('[22]Capital Project List'!$H$5:$H$1315="N",IF('[22]Capital Project List'!$J$4:$AF$4=W$6,'[22]Capital Project List'!$J$5:$AF$1315),0))))</f>
        <v>0</v>
      </c>
      <c r="X64" s="24">
        <f t="array" ref="X64">SUM(IF('[22]Capital Project List'!$F$5:$F$1315=$D64,IF('[22]Capital Project List'!$G$5:$G$1315=$B64,IF('[22]Capital Project List'!$H$5:$H$1315="N",IF('[22]Capital Project List'!$J$4:$AF$4=X$6,'[22]Capital Project List'!$J$5:$AF$1315),0))))</f>
        <v>0</v>
      </c>
      <c r="Y64" s="24">
        <f t="array" ref="Y64">SUM(IF('[22]Capital Project List'!$F$5:$F$1315=$D64,IF('[22]Capital Project List'!$G$5:$G$1315=$B64,IF('[22]Capital Project List'!$H$5:$H$1315="N",IF('[22]Capital Project List'!$J$4:$AF$4=Y$6,'[22]Capital Project List'!$J$5:$AF$1315),0))))</f>
        <v>0</v>
      </c>
      <c r="Z64" s="24">
        <f t="array" ref="Z64">SUM(IF('[22]Capital Project List'!$F$5:$F$1315=$D64,IF('[22]Capital Project List'!$G$5:$G$1315=$B64,IF('[22]Capital Project List'!$H$5:$H$1315="N",IF('[22]Capital Project List'!$J$4:$AF$4=Z$6,'[22]Capital Project List'!$J$5:$AF$1315),0))))</f>
        <v>0</v>
      </c>
      <c r="AA64" s="24">
        <f t="array" ref="AA64">SUM(IF('[22]Capital Project List'!$F$5:$F$1315=$D64,IF('[22]Capital Project List'!$G$5:$G$1315=$B64,IF('[22]Capital Project List'!$H$5:$H$1315="N",IF('[22]Capital Project List'!$J$4:$AF$4=AA$6,'[22]Capital Project List'!$J$5:$AF$1315),0))))</f>
        <v>0</v>
      </c>
      <c r="AB64" s="24">
        <f t="array" ref="AB64">SUM(IF('[22]Capital Project List'!$F$5:$F$1315=$D64,IF('[22]Capital Project List'!$G$5:$G$1315=$B64,IF('[22]Capital Project List'!$H$5:$H$1315="N",IF('[22]Capital Project List'!$J$4:$AF$4=AB$6,'[22]Capital Project List'!$J$5:$AF$1315),0))))</f>
        <v>0</v>
      </c>
      <c r="AC64" s="24">
        <f t="array" ref="AC64">SUM(IF('[22]Capital Project List'!$F$5:$F$1315=$D64,IF('[22]Capital Project List'!$G$5:$G$1315=$B64,IF('[22]Capital Project List'!$H$5:$H$1315="N",IF('[22]Capital Project List'!$J$4:$AF$4=AC$6,'[22]Capital Project List'!$J$5:$AF$1315),0))))</f>
        <v>0</v>
      </c>
      <c r="AD64" s="24">
        <f t="array" ref="AD64">SUM(IF('[22]Capital Project List'!$F$5:$F$1315=$D64,IF('[22]Capital Project List'!$G$5:$G$1315=$B64,IF('[22]Capital Project List'!$H$5:$H$1315="N",IF('[22]Capital Project List'!$J$4:$AF$4=AD$6,'[22]Capital Project List'!$J$5:$AF$1315),0))))</f>
        <v>0</v>
      </c>
    </row>
    <row r="65" spans="1:30" s="16" customFormat="1">
      <c r="A65" s="16" t="s">
        <v>35</v>
      </c>
      <c r="B65" s="70" t="s">
        <v>36</v>
      </c>
      <c r="C65" s="25" t="s">
        <v>62</v>
      </c>
      <c r="D65" s="25" t="s">
        <v>52</v>
      </c>
      <c r="E65" s="25" t="s">
        <v>62</v>
      </c>
      <c r="F65" s="25" t="str">
        <f t="shared" si="1"/>
        <v>INTPWYU</v>
      </c>
      <c r="G65" s="24">
        <v>0</v>
      </c>
      <c r="H65" s="24">
        <f t="array" ref="H65">SUM(IF('[22]Capital Project List'!$F$5:$F$1315=$D65,IF('[22]Capital Project List'!$G$5:$G$1315=$B65,IF('[22]Capital Project List'!$H$5:$H$1315="N",IF('[22]Capital Project List'!$J$4:$AF$4=H$6,'[22]Capital Project List'!$J$5:$AF$1315),0))))</f>
        <v>0</v>
      </c>
      <c r="I65" s="24">
        <f t="array" ref="I65">SUM(IF('[22]Capital Project List'!$F$5:$F$1315=$D65,IF('[22]Capital Project List'!$G$5:$G$1315=$B65,IF('[22]Capital Project List'!$H$5:$H$1315="N",IF('[22]Capital Project List'!$J$4:$AF$4=I$6,'[22]Capital Project List'!$J$5:$AF$1315),0))))</f>
        <v>0</v>
      </c>
      <c r="J65" s="24">
        <f t="array" ref="J65">SUM(IF('[22]Capital Project List'!$F$5:$F$1315=$D65,IF('[22]Capital Project List'!$G$5:$G$1315=$B65,IF('[22]Capital Project List'!$H$5:$H$1315="N",IF('[22]Capital Project List'!$J$4:$AF$4=J$6,'[22]Capital Project List'!$J$5:$AF$1315),0))))</f>
        <v>0</v>
      </c>
      <c r="K65" s="24">
        <f t="array" ref="K65">SUM(IF('[22]Capital Project List'!$F$5:$F$1315=$D65,IF('[22]Capital Project List'!$G$5:$G$1315=$B65,IF('[22]Capital Project List'!$H$5:$H$1315="N",IF('[22]Capital Project List'!$J$4:$AF$4=K$6,'[22]Capital Project List'!$J$5:$AF$1315),0))))</f>
        <v>0</v>
      </c>
      <c r="L65" s="24">
        <f t="array" ref="L65">SUM(IF('[22]Capital Project List'!$F$5:$F$1315=$D65,IF('[22]Capital Project List'!$G$5:$G$1315=$B65,IF('[22]Capital Project List'!$H$5:$H$1315="N",IF('[22]Capital Project List'!$J$4:$AF$4=L$6,'[22]Capital Project List'!$J$5:$AF$1315),0))))</f>
        <v>0</v>
      </c>
      <c r="M65" s="24">
        <f t="array" ref="M65">SUM(IF('[22]Capital Project List'!$F$5:$F$1315=$D65,IF('[22]Capital Project List'!$G$5:$G$1315=$B65,IF('[22]Capital Project List'!$H$5:$H$1315="N",IF('[22]Capital Project List'!$J$4:$AF$4=M$6,'[22]Capital Project List'!$J$5:$AF$1315),0))))</f>
        <v>0</v>
      </c>
      <c r="N65" s="24">
        <f t="array" ref="N65">SUM(IF('[22]Capital Project List'!$F$5:$F$1315=$D65,IF('[22]Capital Project List'!$G$5:$G$1315=$B65,IF('[22]Capital Project List'!$H$5:$H$1315="N",IF('[22]Capital Project List'!$J$4:$AF$4=N$6,'[22]Capital Project List'!$J$5:$AF$1315),0))))</f>
        <v>0</v>
      </c>
      <c r="O65" s="24">
        <f t="array" ref="O65">SUM(IF('[22]Capital Project List'!$F$5:$F$1315=$D65,IF('[22]Capital Project List'!$G$5:$G$1315=$B65,IF('[22]Capital Project List'!$H$5:$H$1315="N",IF('[22]Capital Project List'!$J$4:$AF$4=O$6,'[22]Capital Project List'!$J$5:$AF$1315),0))))</f>
        <v>0</v>
      </c>
      <c r="P65" s="24">
        <f t="array" ref="P65">SUM(IF('[22]Capital Project List'!$F$5:$F$1315=$D65,IF('[22]Capital Project List'!$G$5:$G$1315=$B65,IF('[22]Capital Project List'!$H$5:$H$1315="N",IF('[22]Capital Project List'!$J$4:$AF$4=P$6,'[22]Capital Project List'!$J$5:$AF$1315),0))))</f>
        <v>0</v>
      </c>
      <c r="Q65" s="24">
        <f t="array" ref="Q65">SUM(IF('[22]Capital Project List'!$F$5:$F$1315=$D65,IF('[22]Capital Project List'!$G$5:$G$1315=$B65,IF('[22]Capital Project List'!$H$5:$H$1315="N",IF('[22]Capital Project List'!$J$4:$AF$4=Q$6,'[22]Capital Project List'!$J$5:$AF$1315),0))))</f>
        <v>0</v>
      </c>
      <c r="R65" s="24">
        <f t="array" ref="R65">SUM(IF('[22]Capital Project List'!$F$5:$F$1315=$D65,IF('[22]Capital Project List'!$G$5:$G$1315=$B65,IF('[22]Capital Project List'!$H$5:$H$1315="N",IF('[22]Capital Project List'!$J$4:$AF$4=R$6,'[22]Capital Project List'!$J$5:$AF$1315),0))))</f>
        <v>0</v>
      </c>
      <c r="S65" s="24">
        <f t="array" ref="S65">SUM(IF('[22]Capital Project List'!$F$5:$F$1315=$D65,IF('[22]Capital Project List'!$G$5:$G$1315=$B65,IF('[22]Capital Project List'!$H$5:$H$1315="N",IF('[22]Capital Project List'!$J$4:$AF$4=S$6,'[22]Capital Project List'!$J$5:$AF$1315),0))))</f>
        <v>0</v>
      </c>
      <c r="T65" s="24">
        <f t="array" ref="T65">SUM(IF('[22]Capital Project List'!$F$5:$F$1315=$D65,IF('[22]Capital Project List'!$G$5:$G$1315=$B65,IF('[22]Capital Project List'!$H$5:$H$1315="N",IF('[22]Capital Project List'!$J$4:$AF$4=T$6,'[22]Capital Project List'!$J$5:$AF$1315),0))))</f>
        <v>0</v>
      </c>
      <c r="U65" s="24">
        <f t="array" ref="U65">SUM(IF('[22]Capital Project List'!$F$5:$F$1315=$D65,IF('[22]Capital Project List'!$G$5:$G$1315=$B65,IF('[22]Capital Project List'!$H$5:$H$1315="N",IF('[22]Capital Project List'!$J$4:$AF$4=U$6,'[22]Capital Project List'!$J$5:$AF$1315),0))))</f>
        <v>0</v>
      </c>
      <c r="V65" s="24">
        <f t="array" ref="V65">SUM(IF('[22]Capital Project List'!$F$5:$F$1315=$D65,IF('[22]Capital Project List'!$G$5:$G$1315=$B65,IF('[22]Capital Project List'!$H$5:$H$1315="N",IF('[22]Capital Project List'!$J$4:$AF$4=V$6,'[22]Capital Project List'!$J$5:$AF$1315),0))))</f>
        <v>0</v>
      </c>
      <c r="W65" s="24">
        <f t="array" ref="W65">SUM(IF('[22]Capital Project List'!$F$5:$F$1315=$D65,IF('[22]Capital Project List'!$G$5:$G$1315=$B65,IF('[22]Capital Project List'!$H$5:$H$1315="N",IF('[22]Capital Project List'!$J$4:$AF$4=W$6,'[22]Capital Project List'!$J$5:$AF$1315),0))))</f>
        <v>0</v>
      </c>
      <c r="X65" s="24">
        <f t="array" ref="X65">SUM(IF('[22]Capital Project List'!$F$5:$F$1315=$D65,IF('[22]Capital Project List'!$G$5:$G$1315=$B65,IF('[22]Capital Project List'!$H$5:$H$1315="N",IF('[22]Capital Project List'!$J$4:$AF$4=X$6,'[22]Capital Project List'!$J$5:$AF$1315),0))))</f>
        <v>0</v>
      </c>
      <c r="Y65" s="24">
        <f t="array" ref="Y65">SUM(IF('[22]Capital Project List'!$F$5:$F$1315=$D65,IF('[22]Capital Project List'!$G$5:$G$1315=$B65,IF('[22]Capital Project List'!$H$5:$H$1315="N",IF('[22]Capital Project List'!$J$4:$AF$4=Y$6,'[22]Capital Project List'!$J$5:$AF$1315),0))))</f>
        <v>0</v>
      </c>
      <c r="Z65" s="24">
        <f t="array" ref="Z65">SUM(IF('[22]Capital Project List'!$F$5:$F$1315=$D65,IF('[22]Capital Project List'!$G$5:$G$1315=$B65,IF('[22]Capital Project List'!$H$5:$H$1315="N",IF('[22]Capital Project List'!$J$4:$AF$4=Z$6,'[22]Capital Project List'!$J$5:$AF$1315),0))))</f>
        <v>0</v>
      </c>
      <c r="AA65" s="24">
        <f t="array" ref="AA65">SUM(IF('[22]Capital Project List'!$F$5:$F$1315=$D65,IF('[22]Capital Project List'!$G$5:$G$1315=$B65,IF('[22]Capital Project List'!$H$5:$H$1315="N",IF('[22]Capital Project List'!$J$4:$AF$4=AA$6,'[22]Capital Project List'!$J$5:$AF$1315),0))))</f>
        <v>0</v>
      </c>
      <c r="AB65" s="24">
        <f t="array" ref="AB65">SUM(IF('[22]Capital Project List'!$F$5:$F$1315=$D65,IF('[22]Capital Project List'!$G$5:$G$1315=$B65,IF('[22]Capital Project List'!$H$5:$H$1315="N",IF('[22]Capital Project List'!$J$4:$AF$4=AB$6,'[22]Capital Project List'!$J$5:$AF$1315),0))))</f>
        <v>0</v>
      </c>
      <c r="AC65" s="24">
        <f t="array" ref="AC65">SUM(IF('[22]Capital Project List'!$F$5:$F$1315=$D65,IF('[22]Capital Project List'!$G$5:$G$1315=$B65,IF('[22]Capital Project List'!$H$5:$H$1315="N",IF('[22]Capital Project List'!$J$4:$AF$4=AC$6,'[22]Capital Project List'!$J$5:$AF$1315),0))))</f>
        <v>0</v>
      </c>
      <c r="AD65" s="24">
        <f t="array" ref="AD65">SUM(IF('[22]Capital Project List'!$F$5:$F$1315=$D65,IF('[22]Capital Project List'!$G$5:$G$1315=$B65,IF('[22]Capital Project List'!$H$5:$H$1315="N",IF('[22]Capital Project List'!$J$4:$AF$4=AD$6,'[22]Capital Project List'!$J$5:$AF$1315),0))))</f>
        <v>0</v>
      </c>
    </row>
    <row r="66" spans="1:30" s="16" customFormat="1">
      <c r="B66" s="70"/>
      <c r="C66" s="25"/>
      <c r="D66" s="25"/>
      <c r="E66" s="25"/>
      <c r="F66" s="25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</row>
    <row r="67" spans="1:30" s="16" customFormat="1">
      <c r="A67" s="23"/>
      <c r="B67" s="70"/>
      <c r="C67" s="25"/>
      <c r="D67" s="25"/>
      <c r="E67" s="25"/>
      <c r="F67" s="25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</row>
    <row r="68" spans="1:30" s="16" customFormat="1">
      <c r="A68" s="23" t="s">
        <v>91</v>
      </c>
      <c r="B68" s="73"/>
      <c r="C68" s="25"/>
      <c r="D68" s="25"/>
      <c r="E68" s="25"/>
      <c r="F68" s="25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</row>
    <row r="69" spans="1:30">
      <c r="A69" s="25" t="s">
        <v>96</v>
      </c>
      <c r="B69" s="2" t="s">
        <v>30</v>
      </c>
      <c r="C69" s="2" t="s">
        <v>62</v>
      </c>
      <c r="D69" s="2" t="s">
        <v>24</v>
      </c>
      <c r="E69" s="2" t="s">
        <v>62</v>
      </c>
      <c r="F69" s="25" t="str">
        <f>D69&amp;B69</f>
        <v>DSTPWYP</v>
      </c>
      <c r="H69" s="10">
        <v>-594132.86454545462</v>
      </c>
      <c r="I69" s="10">
        <v>-1000579.3045454553</v>
      </c>
      <c r="J69" s="10"/>
      <c r="K69" s="10">
        <v>-387563.68454545416</v>
      </c>
      <c r="R69" s="10"/>
    </row>
    <row r="70" spans="1:30">
      <c r="A70" s="25" t="s">
        <v>97</v>
      </c>
      <c r="B70" s="2" t="s">
        <v>5</v>
      </c>
      <c r="C70" s="2" t="s">
        <v>62</v>
      </c>
      <c r="D70" s="2" t="s">
        <v>11</v>
      </c>
      <c r="E70" s="2" t="s">
        <v>62</v>
      </c>
      <c r="F70" s="25" t="str">
        <f t="shared" ref="F70:F76" si="2">D70&amp;B70</f>
        <v>HYDPDGU</v>
      </c>
      <c r="J70" s="10">
        <v>-674932.55999999994</v>
      </c>
      <c r="L70" s="10"/>
    </row>
    <row r="71" spans="1:30">
      <c r="A71" s="25" t="s">
        <v>97</v>
      </c>
      <c r="B71" s="37" t="s">
        <v>13</v>
      </c>
      <c r="C71" s="2" t="s">
        <v>62</v>
      </c>
      <c r="D71" s="2" t="s">
        <v>11</v>
      </c>
      <c r="E71" s="2" t="s">
        <v>62</v>
      </c>
      <c r="F71" s="25" t="str">
        <f t="shared" si="2"/>
        <v>HYDPSG-U</v>
      </c>
      <c r="I71" s="10"/>
      <c r="J71" s="10">
        <v>-317690.19</v>
      </c>
      <c r="M71" s="10"/>
      <c r="S71" s="10"/>
    </row>
    <row r="72" spans="1:30">
      <c r="A72" s="25" t="s">
        <v>97</v>
      </c>
      <c r="B72" s="37" t="s">
        <v>32</v>
      </c>
      <c r="C72" s="2" t="s">
        <v>62</v>
      </c>
      <c r="D72" s="2" t="s">
        <v>24</v>
      </c>
      <c r="E72" s="2" t="s">
        <v>62</v>
      </c>
      <c r="F72" s="25" t="str">
        <f t="shared" si="2"/>
        <v>DSTPUT</v>
      </c>
      <c r="I72" s="10"/>
      <c r="J72" s="10">
        <v>-35047.33</v>
      </c>
      <c r="M72" s="10"/>
      <c r="S72" s="10"/>
    </row>
    <row r="73" spans="1:30">
      <c r="A73" s="25" t="s">
        <v>98</v>
      </c>
      <c r="B73" s="37" t="s">
        <v>2</v>
      </c>
      <c r="C73" s="2" t="s">
        <v>62</v>
      </c>
      <c r="D73" s="2" t="s">
        <v>11</v>
      </c>
      <c r="E73" s="2" t="s">
        <v>62</v>
      </c>
      <c r="F73" s="25" t="str">
        <f t="shared" si="2"/>
        <v>HYDPDGP</v>
      </c>
      <c r="I73" s="10"/>
      <c r="K73" s="10">
        <v>-3609679.37</v>
      </c>
      <c r="L73" s="10"/>
      <c r="M73" s="10"/>
      <c r="S73" s="10"/>
    </row>
    <row r="74" spans="1:30">
      <c r="A74" s="25" t="s">
        <v>98</v>
      </c>
      <c r="B74" s="37" t="s">
        <v>12</v>
      </c>
      <c r="C74" s="2" t="s">
        <v>62</v>
      </c>
      <c r="D74" s="2" t="s">
        <v>11</v>
      </c>
      <c r="E74" s="2" t="s">
        <v>62</v>
      </c>
      <c r="F74" s="25" t="str">
        <f t="shared" si="2"/>
        <v>HYDPSG-P</v>
      </c>
      <c r="H74" s="10"/>
      <c r="I74" s="10"/>
      <c r="K74" s="10">
        <v>-3325590.1500000004</v>
      </c>
      <c r="L74" s="10"/>
    </row>
    <row r="75" spans="1:30">
      <c r="A75" s="25" t="s">
        <v>98</v>
      </c>
      <c r="B75" s="37" t="s">
        <v>2</v>
      </c>
      <c r="C75" s="2" t="s">
        <v>62</v>
      </c>
      <c r="D75" s="2" t="s">
        <v>70</v>
      </c>
      <c r="E75" s="2" t="s">
        <v>62</v>
      </c>
      <c r="F75" s="25" t="str">
        <f t="shared" si="2"/>
        <v>TRNPDGP</v>
      </c>
      <c r="I75" s="10"/>
      <c r="K75" s="10">
        <v>-205216.64000000001</v>
      </c>
      <c r="L75" s="10"/>
    </row>
    <row r="76" spans="1:30">
      <c r="A76" s="25" t="s">
        <v>98</v>
      </c>
      <c r="B76" s="37" t="s">
        <v>7</v>
      </c>
      <c r="C76" s="2" t="s">
        <v>62</v>
      </c>
      <c r="D76" s="2" t="s">
        <v>70</v>
      </c>
      <c r="E76" s="2" t="s">
        <v>62</v>
      </c>
      <c r="F76" s="25" t="str">
        <f t="shared" si="2"/>
        <v>TRNPSG</v>
      </c>
      <c r="I76" s="10"/>
      <c r="K76" s="10">
        <v>-52206.99</v>
      </c>
      <c r="L76" s="10"/>
    </row>
    <row r="77" spans="1:30" ht="12" customHeight="1">
      <c r="A77" s="2" t="s">
        <v>95</v>
      </c>
      <c r="B77" s="37" t="s">
        <v>5</v>
      </c>
      <c r="C77" s="2" t="s">
        <v>62</v>
      </c>
      <c r="D77" s="2" t="s">
        <v>16</v>
      </c>
      <c r="E77" s="2" t="s">
        <v>62</v>
      </c>
      <c r="F77" s="25" t="str">
        <f t="shared" ref="F77:F82" si="3">D77&amp;B77</f>
        <v>OTHPDGU</v>
      </c>
      <c r="U77" s="10">
        <v>-1207689.6100000001</v>
      </c>
      <c r="AB77" s="38"/>
    </row>
    <row r="78" spans="1:30">
      <c r="A78" s="2" t="s">
        <v>95</v>
      </c>
      <c r="B78" s="37" t="s">
        <v>7</v>
      </c>
      <c r="C78" s="2" t="s">
        <v>62</v>
      </c>
      <c r="D78" s="2" t="s">
        <v>16</v>
      </c>
      <c r="E78" s="2" t="s">
        <v>62</v>
      </c>
      <c r="F78" s="25" t="str">
        <f t="shared" si="3"/>
        <v>OTHPSG</v>
      </c>
      <c r="M78" s="10">
        <v>-3825353.29</v>
      </c>
      <c r="U78" s="10">
        <v>-524607.42999999877</v>
      </c>
      <c r="AB78" s="38"/>
    </row>
    <row r="79" spans="1:30">
      <c r="A79" s="2" t="s">
        <v>95</v>
      </c>
      <c r="B79" s="37" t="s">
        <v>32</v>
      </c>
      <c r="C79" s="2" t="s">
        <v>62</v>
      </c>
      <c r="D79" s="2" t="s">
        <v>24</v>
      </c>
      <c r="E79" s="2" t="s">
        <v>62</v>
      </c>
      <c r="F79" s="25" t="str">
        <f t="shared" si="3"/>
        <v>DSTPUT</v>
      </c>
      <c r="U79" s="10">
        <v>-266976.52</v>
      </c>
      <c r="AB79" s="38"/>
    </row>
    <row r="80" spans="1:30">
      <c r="A80" s="2" t="s">
        <v>95</v>
      </c>
      <c r="B80" s="37" t="s">
        <v>5</v>
      </c>
      <c r="C80" s="2" t="s">
        <v>62</v>
      </c>
      <c r="D80" s="2" t="s">
        <v>39</v>
      </c>
      <c r="E80" s="2" t="s">
        <v>62</v>
      </c>
      <c r="F80" s="25" t="str">
        <f t="shared" si="3"/>
        <v>GNLPDGU</v>
      </c>
      <c r="U80" s="10">
        <v>-25626.82</v>
      </c>
      <c r="AB80" s="38"/>
    </row>
    <row r="81" spans="1:28">
      <c r="A81" s="2" t="s">
        <v>95</v>
      </c>
      <c r="B81" s="37" t="s">
        <v>7</v>
      </c>
      <c r="C81" s="2" t="s">
        <v>62</v>
      </c>
      <c r="D81" s="2" t="s">
        <v>39</v>
      </c>
      <c r="E81" s="2" t="s">
        <v>62</v>
      </c>
      <c r="F81" s="25" t="str">
        <f t="shared" si="3"/>
        <v>GNLPSG</v>
      </c>
      <c r="U81" s="10">
        <v>-239687.73</v>
      </c>
      <c r="AB81" s="38"/>
    </row>
    <row r="82" spans="1:28">
      <c r="A82" s="2" t="s">
        <v>99</v>
      </c>
      <c r="B82" s="37" t="s">
        <v>94</v>
      </c>
      <c r="C82" s="2" t="s">
        <v>62</v>
      </c>
      <c r="D82" s="2" t="s">
        <v>16</v>
      </c>
      <c r="E82" s="2" t="s">
        <v>62</v>
      </c>
      <c r="F82" s="25" t="str">
        <f t="shared" si="3"/>
        <v>OTHPSG-W</v>
      </c>
      <c r="H82" s="10">
        <v>-463135</v>
      </c>
      <c r="M82" s="20"/>
      <c r="AB82" s="38"/>
    </row>
    <row r="83" spans="1:28">
      <c r="A83" s="25" t="s">
        <v>100</v>
      </c>
      <c r="B83" s="37" t="s">
        <v>32</v>
      </c>
      <c r="C83" s="2" t="s">
        <v>62</v>
      </c>
      <c r="D83" s="2" t="s">
        <v>24</v>
      </c>
      <c r="E83" s="2" t="s">
        <v>62</v>
      </c>
      <c r="F83" s="25" t="str">
        <f>D83&amp;B83</f>
        <v>DSTPUT</v>
      </c>
      <c r="J83" s="10">
        <v>-1162119.9920000008</v>
      </c>
      <c r="K83" s="10">
        <v>-1319993.8020000032</v>
      </c>
      <c r="AB83" s="38"/>
    </row>
    <row r="84" spans="1:28">
      <c r="A84" s="2"/>
      <c r="B84" s="37"/>
      <c r="F84" s="25"/>
      <c r="AB84" s="38"/>
    </row>
  </sheetData>
  <phoneticPr fontId="7" type="noConversion"/>
  <pageMargins left="0.75" right="0.75" top="1" bottom="1" header="0.5" footer="0.5"/>
  <pageSetup orientation="portrait" horizontalDpi="4294967293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3"/>
  <sheetViews>
    <sheetView zoomScale="85" workbookViewId="0">
      <pane ySplit="1" topLeftCell="A2" activePane="bottomLeft" state="frozen"/>
      <selection pane="bottomLeft" activeCell="I30" sqref="I30:I31"/>
    </sheetView>
  </sheetViews>
  <sheetFormatPr defaultRowHeight="12.75"/>
  <cols>
    <col min="1" max="1" width="9" bestFit="1" customWidth="1"/>
    <col min="2" max="2" width="7.5703125" bestFit="1" customWidth="1"/>
    <col min="3" max="3" width="12.7109375" bestFit="1" customWidth="1"/>
    <col min="4" max="4" width="9" bestFit="1" customWidth="1"/>
  </cols>
  <sheetData>
    <row r="1" spans="1:10">
      <c r="A1" s="1" t="s">
        <v>59</v>
      </c>
      <c r="B1" s="1" t="s">
        <v>57</v>
      </c>
      <c r="C1" s="1" t="s">
        <v>82</v>
      </c>
      <c r="D1" s="1" t="s">
        <v>81</v>
      </c>
      <c r="G1" s="23"/>
      <c r="H1" s="16"/>
      <c r="I1" s="16"/>
      <c r="J1" s="16"/>
    </row>
    <row r="2" spans="1:10">
      <c r="A2" t="s">
        <v>3</v>
      </c>
      <c r="B2" t="s">
        <v>2</v>
      </c>
      <c r="C2" t="str">
        <f>A2&amp;B2</f>
        <v>STMPDGP</v>
      </c>
      <c r="D2" s="30">
        <v>-1.857885628988952E-2</v>
      </c>
      <c r="G2" s="30"/>
    </row>
    <row r="3" spans="1:10">
      <c r="A3" t="s">
        <v>3</v>
      </c>
      <c r="B3" t="s">
        <v>5</v>
      </c>
      <c r="C3" t="str">
        <f t="shared" ref="C3:C52" si="0">A3&amp;B3</f>
        <v>STMPDGU</v>
      </c>
      <c r="D3" s="30">
        <v>-1.2022751973994723E-2</v>
      </c>
      <c r="G3" s="30"/>
    </row>
    <row r="4" spans="1:10">
      <c r="A4" t="s">
        <v>3</v>
      </c>
      <c r="B4" t="s">
        <v>79</v>
      </c>
      <c r="C4" t="str">
        <f t="shared" si="0"/>
        <v>STMPNUTIL</v>
      </c>
      <c r="D4" s="30">
        <v>-1.2904539577712362E-2</v>
      </c>
      <c r="G4" s="30"/>
    </row>
    <row r="5" spans="1:10">
      <c r="A5" t="s">
        <v>3</v>
      </c>
      <c r="B5" t="s">
        <v>7</v>
      </c>
      <c r="C5" t="str">
        <f t="shared" si="0"/>
        <v>STMPSG</v>
      </c>
      <c r="D5" s="30">
        <v>-7.9322104930081433E-3</v>
      </c>
      <c r="G5" s="30"/>
    </row>
    <row r="6" spans="1:10">
      <c r="A6" t="s">
        <v>3</v>
      </c>
      <c r="B6" t="s">
        <v>8</v>
      </c>
      <c r="C6" t="str">
        <f t="shared" si="0"/>
        <v>STMPSSGCH</v>
      </c>
      <c r="D6" s="30">
        <v>-4.1642385976199826E-2</v>
      </c>
      <c r="G6" s="30"/>
    </row>
    <row r="7" spans="1:10">
      <c r="A7" t="s">
        <v>11</v>
      </c>
      <c r="B7" t="s">
        <v>2</v>
      </c>
      <c r="C7" t="str">
        <f t="shared" si="0"/>
        <v>HYDPDGP</v>
      </c>
      <c r="D7" s="30">
        <v>-1.0119157077275181E-2</v>
      </c>
      <c r="G7" s="30"/>
    </row>
    <row r="8" spans="1:10">
      <c r="A8" t="s">
        <v>11</v>
      </c>
      <c r="B8" t="s">
        <v>5</v>
      </c>
      <c r="C8" t="str">
        <f t="shared" si="0"/>
        <v>HYDPDGU</v>
      </c>
      <c r="D8" s="30">
        <v>-1.9898565750515271E-2</v>
      </c>
      <c r="G8" s="30"/>
    </row>
    <row r="9" spans="1:10">
      <c r="A9" t="s">
        <v>11</v>
      </c>
      <c r="B9" t="s">
        <v>79</v>
      </c>
      <c r="C9" t="str">
        <f t="shared" si="0"/>
        <v>HYDPNUTIL</v>
      </c>
      <c r="D9" s="30">
        <v>-0.21052631578947367</v>
      </c>
      <c r="G9" s="30"/>
    </row>
    <row r="10" spans="1:10">
      <c r="A10" t="s">
        <v>11</v>
      </c>
      <c r="B10" t="s">
        <v>12</v>
      </c>
      <c r="C10" t="str">
        <f t="shared" si="0"/>
        <v>HYDPSG-P</v>
      </c>
      <c r="D10" s="30">
        <v>-1.0055390868865394E-2</v>
      </c>
      <c r="G10" s="30"/>
    </row>
    <row r="11" spans="1:10">
      <c r="A11" t="s">
        <v>11</v>
      </c>
      <c r="B11" t="s">
        <v>13</v>
      </c>
      <c r="C11" t="str">
        <f t="shared" si="0"/>
        <v>HYDPSG-U</v>
      </c>
      <c r="D11" s="30">
        <v>-1.4026373675035555E-2</v>
      </c>
      <c r="G11" s="30"/>
    </row>
    <row r="12" spans="1:10">
      <c r="A12" t="s">
        <v>16</v>
      </c>
      <c r="B12" t="s">
        <v>5</v>
      </c>
      <c r="C12" t="str">
        <f t="shared" si="0"/>
        <v>OTHPDGU</v>
      </c>
      <c r="D12" s="30">
        <v>-1.7974475177058365E-2</v>
      </c>
      <c r="G12" s="30"/>
    </row>
    <row r="13" spans="1:10">
      <c r="A13" t="s">
        <v>16</v>
      </c>
      <c r="B13" t="s">
        <v>79</v>
      </c>
      <c r="C13" t="str">
        <f t="shared" si="0"/>
        <v>OTHPNUTIL</v>
      </c>
      <c r="D13" s="30">
        <v>0</v>
      </c>
      <c r="G13" s="30"/>
    </row>
    <row r="14" spans="1:10">
      <c r="A14" t="s">
        <v>16</v>
      </c>
      <c r="B14" t="s">
        <v>7</v>
      </c>
      <c r="C14" t="str">
        <f t="shared" si="0"/>
        <v>OTHPSG</v>
      </c>
      <c r="D14" s="30">
        <v>-2.1130128439046075E-2</v>
      </c>
      <c r="G14" s="30"/>
    </row>
    <row r="15" spans="1:10">
      <c r="A15" t="s">
        <v>16</v>
      </c>
      <c r="B15" t="s">
        <v>94</v>
      </c>
      <c r="C15" t="str">
        <f t="shared" si="0"/>
        <v>OTHPSG-W</v>
      </c>
      <c r="D15" s="30">
        <v>-5.3040650331291574E-4</v>
      </c>
      <c r="G15" s="30"/>
    </row>
    <row r="16" spans="1:10">
      <c r="A16" t="s">
        <v>16</v>
      </c>
      <c r="B16" t="s">
        <v>17</v>
      </c>
      <c r="C16" t="str">
        <f t="shared" si="0"/>
        <v>OTHPSSGCT</v>
      </c>
      <c r="D16" s="30">
        <v>-1.0449033687697595E-2</v>
      </c>
      <c r="G16" s="30"/>
    </row>
    <row r="17" spans="1:7">
      <c r="A17" t="s">
        <v>70</v>
      </c>
      <c r="B17" t="s">
        <v>2</v>
      </c>
      <c r="C17" t="str">
        <f t="shared" si="0"/>
        <v>TRNPDGP</v>
      </c>
      <c r="D17" s="30">
        <v>-8.5889728248802893E-3</v>
      </c>
      <c r="G17" s="30"/>
    </row>
    <row r="18" spans="1:7">
      <c r="A18" t="s">
        <v>70</v>
      </c>
      <c r="B18" t="s">
        <v>5</v>
      </c>
      <c r="C18" t="str">
        <f t="shared" si="0"/>
        <v>TRNPDGU</v>
      </c>
      <c r="D18" s="30">
        <v>-5.4261906853230691E-3</v>
      </c>
      <c r="G18" s="30"/>
    </row>
    <row r="19" spans="1:7">
      <c r="A19" t="s">
        <v>70</v>
      </c>
      <c r="B19" t="s">
        <v>7</v>
      </c>
      <c r="C19" t="str">
        <f t="shared" si="0"/>
        <v>TRNPSG</v>
      </c>
      <c r="D19" s="30">
        <v>-7.1514498641784803E-3</v>
      </c>
      <c r="G19" s="30"/>
    </row>
    <row r="20" spans="1:7">
      <c r="A20" t="s">
        <v>24</v>
      </c>
      <c r="B20" t="s">
        <v>23</v>
      </c>
      <c r="C20" t="str">
        <f t="shared" si="0"/>
        <v>DSTPCA</v>
      </c>
      <c r="D20" s="30">
        <v>-4.9359883019659146E-3</v>
      </c>
      <c r="G20" s="30"/>
    </row>
    <row r="21" spans="1:7">
      <c r="A21" t="s">
        <v>24</v>
      </c>
      <c r="B21" s="2" t="s">
        <v>34</v>
      </c>
      <c r="C21" t="str">
        <f t="shared" si="0"/>
        <v>DSTPID</v>
      </c>
      <c r="D21" s="30">
        <v>-8.5304710338778116E-3</v>
      </c>
      <c r="G21" s="30"/>
    </row>
    <row r="22" spans="1:7">
      <c r="A22" t="s">
        <v>24</v>
      </c>
      <c r="B22" t="s">
        <v>80</v>
      </c>
      <c r="C22" t="str">
        <f t="shared" si="0"/>
        <v>DSTPMT</v>
      </c>
      <c r="D22" s="30">
        <v>0</v>
      </c>
      <c r="G22" s="30"/>
    </row>
    <row r="23" spans="1:7">
      <c r="A23" t="s">
        <v>24</v>
      </c>
      <c r="B23" t="s">
        <v>79</v>
      </c>
      <c r="C23" t="str">
        <f t="shared" si="0"/>
        <v>DSTPNUTIL</v>
      </c>
      <c r="D23" s="30">
        <v>0</v>
      </c>
      <c r="G23" s="30"/>
    </row>
    <row r="24" spans="1:7">
      <c r="A24" t="s">
        <v>24</v>
      </c>
      <c r="B24" t="s">
        <v>26</v>
      </c>
      <c r="C24" t="str">
        <f t="shared" si="0"/>
        <v>DSTPOR</v>
      </c>
      <c r="D24" s="30">
        <v>-5.9920683767090812E-3</v>
      </c>
      <c r="G24" s="30"/>
    </row>
    <row r="25" spans="1:7">
      <c r="A25" t="s">
        <v>24</v>
      </c>
      <c r="B25" t="s">
        <v>32</v>
      </c>
      <c r="C25" t="str">
        <f t="shared" si="0"/>
        <v>DSTPUT</v>
      </c>
      <c r="D25" s="30">
        <v>-1.3120860425657454E-2</v>
      </c>
      <c r="G25" s="30"/>
    </row>
    <row r="26" spans="1:7">
      <c r="A26" t="s">
        <v>24</v>
      </c>
      <c r="B26" t="s">
        <v>28</v>
      </c>
      <c r="C26" t="str">
        <f t="shared" si="0"/>
        <v>DSTPWA</v>
      </c>
      <c r="D26" s="30">
        <v>-1.1747186215069264E-2</v>
      </c>
      <c r="G26" s="30"/>
    </row>
    <row r="27" spans="1:7">
      <c r="A27" t="s">
        <v>24</v>
      </c>
      <c r="B27" t="s">
        <v>30</v>
      </c>
      <c r="C27" t="str">
        <f t="shared" si="0"/>
        <v>DSTPWYP</v>
      </c>
      <c r="D27" s="30">
        <v>-9.8902358185911591E-3</v>
      </c>
      <c r="G27" s="30"/>
    </row>
    <row r="28" spans="1:7">
      <c r="A28" t="s">
        <v>24</v>
      </c>
      <c r="B28" t="s">
        <v>36</v>
      </c>
      <c r="C28" t="str">
        <f t="shared" si="0"/>
        <v>DSTPWYU</v>
      </c>
      <c r="D28" s="30">
        <v>-8.513616779673357E-3</v>
      </c>
      <c r="G28" s="30"/>
    </row>
    <row r="29" spans="1:7">
      <c r="A29" t="s">
        <v>39</v>
      </c>
      <c r="B29" t="s">
        <v>23</v>
      </c>
      <c r="C29" t="str">
        <f t="shared" si="0"/>
        <v>GNLPCA</v>
      </c>
      <c r="D29" s="30">
        <v>-4.7872160409154589E-2</v>
      </c>
      <c r="G29" s="30"/>
    </row>
    <row r="30" spans="1:7">
      <c r="A30" t="s">
        <v>39</v>
      </c>
      <c r="B30" t="s">
        <v>43</v>
      </c>
      <c r="C30" t="str">
        <f t="shared" si="0"/>
        <v>GNLPCN</v>
      </c>
      <c r="D30" s="30">
        <v>-7.2016415149075141E-2</v>
      </c>
      <c r="G30" s="30"/>
    </row>
    <row r="31" spans="1:7">
      <c r="A31" t="s">
        <v>39</v>
      </c>
      <c r="B31" t="s">
        <v>2</v>
      </c>
      <c r="C31" t="str">
        <f t="shared" si="0"/>
        <v>GNLPDGP</v>
      </c>
      <c r="D31" s="30">
        <v>-0.16866994706448557</v>
      </c>
      <c r="G31" s="30"/>
    </row>
    <row r="32" spans="1:7">
      <c r="A32" t="s">
        <v>39</v>
      </c>
      <c r="B32" t="s">
        <v>5</v>
      </c>
      <c r="C32" t="str">
        <f t="shared" si="0"/>
        <v>GNLPDGU</v>
      </c>
      <c r="D32" s="30">
        <v>-0.18781595017039396</v>
      </c>
      <c r="G32" s="30"/>
    </row>
    <row r="33" spans="1:7">
      <c r="A33" t="s">
        <v>39</v>
      </c>
      <c r="B33" s="2" t="s">
        <v>34</v>
      </c>
      <c r="C33" t="str">
        <f t="shared" si="0"/>
        <v>GNLPID</v>
      </c>
      <c r="D33" s="30">
        <v>-5.2009525713864864E-2</v>
      </c>
      <c r="G33" s="30"/>
    </row>
    <row r="34" spans="1:7">
      <c r="A34" t="s">
        <v>39</v>
      </c>
      <c r="B34" t="s">
        <v>79</v>
      </c>
      <c r="C34" t="str">
        <f t="shared" si="0"/>
        <v>GNLPNUTIL</v>
      </c>
      <c r="D34" s="30">
        <v>-1.3027462407693105E-2</v>
      </c>
      <c r="G34" s="30"/>
    </row>
    <row r="35" spans="1:7">
      <c r="A35" t="s">
        <v>39</v>
      </c>
      <c r="B35" t="s">
        <v>26</v>
      </c>
      <c r="C35" t="str">
        <f t="shared" si="0"/>
        <v>GNLPOR</v>
      </c>
      <c r="D35" s="30">
        <v>-5.1685328226539123E-2</v>
      </c>
      <c r="G35" s="30"/>
    </row>
    <row r="36" spans="1:7">
      <c r="A36" t="s">
        <v>39</v>
      </c>
      <c r="B36" t="s">
        <v>45</v>
      </c>
      <c r="C36" t="str">
        <f t="shared" si="0"/>
        <v>GNLPSE</v>
      </c>
      <c r="D36" s="30">
        <v>-9.9833160470921722E-2</v>
      </c>
      <c r="G36" s="30"/>
    </row>
    <row r="37" spans="1:7">
      <c r="A37" t="s">
        <v>39</v>
      </c>
      <c r="B37" t="s">
        <v>7</v>
      </c>
      <c r="C37" t="str">
        <f t="shared" si="0"/>
        <v>GNLPSG</v>
      </c>
      <c r="D37" s="30">
        <v>-4.1749765959700091E-2</v>
      </c>
      <c r="G37" s="30"/>
    </row>
    <row r="38" spans="1:7">
      <c r="A38" t="s">
        <v>39</v>
      </c>
      <c r="B38" t="s">
        <v>41</v>
      </c>
      <c r="C38" t="str">
        <f t="shared" si="0"/>
        <v>GNLPSO</v>
      </c>
      <c r="D38" s="30">
        <v>-9.1195735740646058E-2</v>
      </c>
      <c r="G38" s="30"/>
    </row>
    <row r="39" spans="1:7">
      <c r="A39" t="s">
        <v>39</v>
      </c>
      <c r="B39" t="s">
        <v>8</v>
      </c>
      <c r="C39" t="str">
        <f t="shared" si="0"/>
        <v>GNLPSSGCH</v>
      </c>
      <c r="D39" s="30">
        <v>-9.2540375208401818E-2</v>
      </c>
      <c r="G39" s="30"/>
    </row>
    <row r="40" spans="1:7">
      <c r="A40" t="s">
        <v>39</v>
      </c>
      <c r="B40" t="s">
        <v>17</v>
      </c>
      <c r="C40" t="str">
        <f t="shared" si="0"/>
        <v>GNLPSSGCT</v>
      </c>
      <c r="D40" s="30">
        <v>-3.854459298230211E-2</v>
      </c>
      <c r="G40" s="30"/>
    </row>
    <row r="41" spans="1:7">
      <c r="A41" t="s">
        <v>39</v>
      </c>
      <c r="B41" t="s">
        <v>80</v>
      </c>
      <c r="C41" t="str">
        <f t="shared" si="0"/>
        <v>GNLPMT</v>
      </c>
      <c r="D41" s="30">
        <v>0</v>
      </c>
      <c r="G41" s="30"/>
    </row>
    <row r="42" spans="1:7">
      <c r="A42" t="s">
        <v>39</v>
      </c>
      <c r="B42" t="s">
        <v>32</v>
      </c>
      <c r="C42" t="str">
        <f t="shared" si="0"/>
        <v>GNLPUT</v>
      </c>
      <c r="D42" s="30">
        <v>-4.4180653081248106E-2</v>
      </c>
      <c r="G42" s="30"/>
    </row>
    <row r="43" spans="1:7">
      <c r="A43" t="s">
        <v>39</v>
      </c>
      <c r="B43" t="s">
        <v>28</v>
      </c>
      <c r="C43" t="str">
        <f t="shared" si="0"/>
        <v>GNLPWA</v>
      </c>
      <c r="D43" s="30">
        <v>-3.6238920502824186E-2</v>
      </c>
      <c r="G43" s="30"/>
    </row>
    <row r="44" spans="1:7">
      <c r="A44" t="s">
        <v>39</v>
      </c>
      <c r="B44" t="s">
        <v>30</v>
      </c>
      <c r="C44" t="str">
        <f t="shared" si="0"/>
        <v>GNLPWYP</v>
      </c>
      <c r="D44" s="30">
        <v>-4.6457722202240558E-2</v>
      </c>
      <c r="G44" s="30"/>
    </row>
    <row r="45" spans="1:7">
      <c r="A45" t="s">
        <v>39</v>
      </c>
      <c r="B45" t="s">
        <v>36</v>
      </c>
      <c r="C45" t="str">
        <f t="shared" si="0"/>
        <v>GNLPWYU</v>
      </c>
      <c r="D45" s="30">
        <v>-4.8357192606460146E-2</v>
      </c>
      <c r="G45" s="30"/>
    </row>
    <row r="46" spans="1:7">
      <c r="A46" t="s">
        <v>49</v>
      </c>
      <c r="B46" t="s">
        <v>45</v>
      </c>
      <c r="C46" t="str">
        <f t="shared" si="0"/>
        <v>MNGPSE</v>
      </c>
      <c r="D46" s="30">
        <v>-3.4508074531259238E-2</v>
      </c>
      <c r="G46" s="30"/>
    </row>
    <row r="47" spans="1:7">
      <c r="A47" t="s">
        <v>49</v>
      </c>
      <c r="B47" t="s">
        <v>79</v>
      </c>
      <c r="C47" t="str">
        <f t="shared" si="0"/>
        <v>MNGPNUTIL</v>
      </c>
      <c r="D47" s="30">
        <v>0</v>
      </c>
      <c r="G47" s="30"/>
    </row>
    <row r="48" spans="1:7">
      <c r="A48" t="s">
        <v>52</v>
      </c>
      <c r="B48" t="s">
        <v>23</v>
      </c>
      <c r="C48" t="str">
        <f t="shared" si="0"/>
        <v>INTPCA</v>
      </c>
      <c r="D48" s="30">
        <v>0</v>
      </c>
      <c r="G48" s="30"/>
    </row>
    <row r="49" spans="1:7">
      <c r="A49" t="s">
        <v>52</v>
      </c>
      <c r="B49" t="s">
        <v>43</v>
      </c>
      <c r="C49" t="str">
        <f t="shared" si="0"/>
        <v>INTPCN</v>
      </c>
      <c r="D49" s="30">
        <v>-2.0940605509766641E-3</v>
      </c>
      <c r="G49" s="30"/>
    </row>
    <row r="50" spans="1:7">
      <c r="A50" t="s">
        <v>52</v>
      </c>
      <c r="B50" t="s">
        <v>2</v>
      </c>
      <c r="C50" t="str">
        <f t="shared" si="0"/>
        <v>INTPDGP</v>
      </c>
      <c r="D50" s="30">
        <v>-0.39830823656815595</v>
      </c>
      <c r="G50" s="30"/>
    </row>
    <row r="51" spans="1:7">
      <c r="A51" t="s">
        <v>52</v>
      </c>
      <c r="B51" t="s">
        <v>5</v>
      </c>
      <c r="C51" t="str">
        <f t="shared" si="0"/>
        <v>INTPDGU</v>
      </c>
      <c r="D51" s="30">
        <v>-2.434687693123468E-2</v>
      </c>
      <c r="G51" s="30"/>
    </row>
    <row r="52" spans="1:7">
      <c r="A52" t="s">
        <v>52</v>
      </c>
      <c r="B52" s="2" t="s">
        <v>34</v>
      </c>
      <c r="C52" t="str">
        <f t="shared" si="0"/>
        <v>INTPID</v>
      </c>
      <c r="D52" s="30">
        <v>0</v>
      </c>
      <c r="G52" s="30"/>
    </row>
    <row r="53" spans="1:7">
      <c r="A53" t="s">
        <v>52</v>
      </c>
      <c r="B53" t="s">
        <v>79</v>
      </c>
      <c r="C53" t="str">
        <f t="shared" ref="C53:C63" si="1">A53&amp;B53</f>
        <v>INTPNUTIL</v>
      </c>
      <c r="D53" s="30">
        <v>0</v>
      </c>
      <c r="G53" s="30"/>
    </row>
    <row r="54" spans="1:7">
      <c r="A54" t="s">
        <v>52</v>
      </c>
      <c r="B54" t="s">
        <v>26</v>
      </c>
      <c r="C54" t="str">
        <f t="shared" si="1"/>
        <v>INTPOR</v>
      </c>
      <c r="D54" s="30">
        <v>-0.20584019703677536</v>
      </c>
      <c r="G54" s="30"/>
    </row>
    <row r="55" spans="1:7">
      <c r="A55" t="s">
        <v>52</v>
      </c>
      <c r="B55" t="s">
        <v>45</v>
      </c>
      <c r="C55" t="str">
        <f t="shared" si="1"/>
        <v>INTPSE</v>
      </c>
      <c r="D55" s="30">
        <v>-2.1354530118855335E-2</v>
      </c>
      <c r="G55" s="30"/>
    </row>
    <row r="56" spans="1:7">
      <c r="A56" t="s">
        <v>52</v>
      </c>
      <c r="B56" t="s">
        <v>7</v>
      </c>
      <c r="C56" t="str">
        <f t="shared" si="1"/>
        <v>INTPSG</v>
      </c>
      <c r="D56" s="30">
        <v>-7.4709433654936819E-2</v>
      </c>
      <c r="G56" s="30"/>
    </row>
    <row r="57" spans="1:7">
      <c r="A57" t="s">
        <v>52</v>
      </c>
      <c r="B57" t="s">
        <v>12</v>
      </c>
      <c r="C57" t="str">
        <f t="shared" si="1"/>
        <v>INTPSG-P</v>
      </c>
      <c r="D57" s="30">
        <v>-2.7679037659298331E-2</v>
      </c>
      <c r="G57" s="30"/>
    </row>
    <row r="58" spans="1:7">
      <c r="A58" t="s">
        <v>52</v>
      </c>
      <c r="B58" t="s">
        <v>13</v>
      </c>
      <c r="C58" t="str">
        <f t="shared" si="1"/>
        <v>INTPSG-U</v>
      </c>
      <c r="D58" s="30">
        <v>-1.0032568470270092E-2</v>
      </c>
      <c r="G58" s="30"/>
    </row>
    <row r="59" spans="1:7">
      <c r="A59" t="s">
        <v>52</v>
      </c>
      <c r="B59" t="s">
        <v>41</v>
      </c>
      <c r="C59" t="str">
        <f t="shared" si="1"/>
        <v>INTPSO</v>
      </c>
      <c r="D59" s="30">
        <v>-2.4834861694095368E-2</v>
      </c>
      <c r="G59" s="30"/>
    </row>
    <row r="60" spans="1:7">
      <c r="A60" t="s">
        <v>52</v>
      </c>
      <c r="B60" t="s">
        <v>32</v>
      </c>
      <c r="C60" t="str">
        <f t="shared" si="1"/>
        <v>INTPUT</v>
      </c>
      <c r="D60" s="30">
        <v>-2.0806472227227201E-4</v>
      </c>
      <c r="G60" s="30"/>
    </row>
    <row r="61" spans="1:7">
      <c r="A61" t="s">
        <v>52</v>
      </c>
      <c r="B61" t="s">
        <v>28</v>
      </c>
      <c r="C61" t="str">
        <f t="shared" si="1"/>
        <v>INTPWA</v>
      </c>
      <c r="D61" s="30">
        <v>-0.19963204462612691</v>
      </c>
      <c r="G61" s="30"/>
    </row>
    <row r="62" spans="1:7">
      <c r="A62" t="s">
        <v>52</v>
      </c>
      <c r="B62" t="s">
        <v>36</v>
      </c>
      <c r="C62" t="str">
        <f t="shared" si="1"/>
        <v>INTPWYU</v>
      </c>
      <c r="D62" s="30">
        <v>0</v>
      </c>
      <c r="G62" s="30"/>
    </row>
    <row r="63" spans="1:7">
      <c r="A63" t="s">
        <v>52</v>
      </c>
      <c r="B63" t="s">
        <v>30</v>
      </c>
      <c r="C63" t="str">
        <f t="shared" si="1"/>
        <v>INTPWYP</v>
      </c>
      <c r="D63" s="30">
        <v>0</v>
      </c>
      <c r="G63" s="30"/>
    </row>
  </sheetData>
  <phoneticPr fontId="7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Monthly Sum</vt:lpstr>
      <vt:lpstr>Jun 11 - May 13 Retirements</vt:lpstr>
      <vt:lpstr>Retirements</vt:lpstr>
      <vt:lpstr>Adj Input</vt:lpstr>
      <vt:lpstr>Actual Retirements Jul11-Mar12</vt:lpstr>
      <vt:lpstr>Adjustments</vt:lpstr>
      <vt:lpstr>Retirement Rates</vt:lpstr>
      <vt:lpstr>'Jun 11 - May 13 Retirements'!Print_Area</vt:lpstr>
      <vt:lpstr>'Monthly Sum'!Print_Area</vt:lpstr>
      <vt:lpstr>'Jun 11 - May 13 Retirements'!Print_Titles</vt:lpstr>
      <vt:lpstr>'Monthly Sum'!Print_Titles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14818</dc:creator>
  <cp:lastModifiedBy>laurieharris</cp:lastModifiedBy>
  <cp:lastPrinted>2009-10-12T20:34:34Z</cp:lastPrinted>
  <dcterms:created xsi:type="dcterms:W3CDTF">2007-09-11T23:43:30Z</dcterms:created>
  <dcterms:modified xsi:type="dcterms:W3CDTF">2017-03-23T14:38:01Z</dcterms:modified>
</cp:coreProperties>
</file>